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mc:AlternateContent xmlns:mc="http://schemas.openxmlformats.org/markup-compatibility/2006">
    <mc:Choice Requires="x15">
      <x15ac:absPath xmlns:x15ac="http://schemas.microsoft.com/office/spreadsheetml/2010/11/ac" url="D:\Data\A Thien dang lam\Cac lop da tot nghiep\Chinh quy\K54 - 2020 - 2024\2. Tot nghiep bo sung dot 1 thang 4 -2024\"/>
    </mc:Choice>
  </mc:AlternateContent>
  <xr:revisionPtr revIDLastSave="0" documentId="13_ncr:1_{2FCFC897-7E68-40CC-9DDF-D6424FEBBB18}" xr6:coauthVersionLast="47" xr6:coauthVersionMax="47" xr10:uidLastSave="{00000000-0000-0000-0000-000000000000}"/>
  <bookViews>
    <workbookView xWindow="-120" yWindow="-120" windowWidth="29040" windowHeight="15720" firstSheet="1" activeTab="1" xr2:uid="{00000000-000D-0000-FFFF-FFFF00000000}"/>
  </bookViews>
  <sheets>
    <sheet name="Đơn đợt 1 - 2024" sheetId="1" state="hidden" r:id="rId1"/>
    <sheet name="Don dot bo sung 1" sheetId="8" r:id="rId2"/>
  </sheets>
  <definedNames>
    <definedName name="_xlnm._FilterDatabase" localSheetId="1" hidden="1">'Don dot bo sung 1'!$A$1:$H$1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2" i="1" l="1"/>
  <c r="E3" i="1"/>
  <c r="E4" i="1"/>
  <c r="E5" i="1"/>
  <c r="E6" i="1"/>
  <c r="E7" i="1"/>
  <c r="E8" i="1"/>
  <c r="E9" i="1"/>
  <c r="E10" i="1"/>
  <c r="E11" i="1"/>
  <c r="E12" i="1"/>
  <c r="E13" i="1"/>
  <c r="E14" i="1"/>
  <c r="E16" i="1"/>
  <c r="E17" i="1"/>
  <c r="E18" i="1"/>
  <c r="E19" i="1"/>
  <c r="E20" i="1"/>
  <c r="E21" i="1"/>
  <c r="E22" i="1"/>
  <c r="E23" i="1"/>
  <c r="E24" i="1"/>
  <c r="E25" i="1"/>
  <c r="E26" i="1"/>
  <c r="E27" i="1"/>
  <c r="E28" i="1"/>
  <c r="E29" i="1"/>
  <c r="E30" i="1"/>
  <c r="E31" i="1"/>
  <c r="E32" i="1"/>
  <c r="E33" i="1"/>
  <c r="E34" i="1"/>
  <c r="E35" i="1"/>
  <c r="E36" i="1"/>
  <c r="E37" i="1"/>
  <c r="E38" i="1"/>
  <c r="E39" i="1"/>
  <c r="E40" i="1"/>
  <c r="E41" i="1"/>
  <c r="E42" i="1"/>
  <c r="E43" i="1"/>
  <c r="E44" i="1"/>
  <c r="E45" i="1"/>
  <c r="E46" i="1"/>
  <c r="E47" i="1"/>
  <c r="E48" i="1"/>
  <c r="E49" i="1"/>
  <c r="E50" i="1"/>
  <c r="E51" i="1"/>
  <c r="E52" i="1"/>
  <c r="E53" i="1"/>
  <c r="E54" i="1"/>
  <c r="E55" i="1"/>
  <c r="E56" i="1"/>
  <c r="E58" i="1"/>
  <c r="E59" i="1"/>
  <c r="E60" i="1"/>
  <c r="E61" i="1"/>
  <c r="E62" i="1"/>
  <c r="E63" i="1"/>
  <c r="E64" i="1"/>
  <c r="E65" i="1"/>
  <c r="E66" i="1"/>
  <c r="E67" i="1"/>
  <c r="E68" i="1"/>
  <c r="E69" i="1"/>
  <c r="E70" i="1"/>
  <c r="E71" i="1"/>
  <c r="E72" i="1"/>
  <c r="E73" i="1"/>
  <c r="E74" i="1"/>
  <c r="E75" i="1"/>
  <c r="E76" i="1"/>
  <c r="E77" i="1"/>
  <c r="E78" i="1"/>
  <c r="E79" i="1"/>
  <c r="E80" i="1"/>
  <c r="E81" i="1"/>
  <c r="E82" i="1"/>
  <c r="E83" i="1"/>
  <c r="E84" i="1"/>
  <c r="E85" i="1"/>
  <c r="E86" i="1"/>
  <c r="E87" i="1"/>
  <c r="E88" i="1"/>
  <c r="E89" i="1"/>
  <c r="E90" i="1"/>
  <c r="E91" i="1"/>
  <c r="E92" i="1"/>
  <c r="E93" i="1"/>
  <c r="E94" i="1"/>
  <c r="E95" i="1"/>
  <c r="E96" i="1"/>
  <c r="E97" i="1"/>
  <c r="E98" i="1"/>
  <c r="E99" i="1"/>
  <c r="E100" i="1"/>
  <c r="E101" i="1"/>
  <c r="E102" i="1"/>
  <c r="E103" i="1"/>
  <c r="E104" i="1"/>
  <c r="E105" i="1"/>
  <c r="E106" i="1"/>
  <c r="E107" i="1"/>
  <c r="E108" i="1"/>
  <c r="E109" i="1"/>
  <c r="E110" i="1"/>
  <c r="E111" i="1"/>
  <c r="E112" i="1"/>
  <c r="E113" i="1"/>
  <c r="E114" i="1"/>
  <c r="E115" i="1"/>
  <c r="E116" i="1"/>
  <c r="E117" i="1"/>
  <c r="E118" i="1"/>
  <c r="E119" i="1"/>
  <c r="E120" i="1"/>
  <c r="E121" i="1"/>
  <c r="E122" i="1"/>
  <c r="E123" i="1"/>
  <c r="E124" i="1"/>
  <c r="E125" i="1"/>
  <c r="E126" i="1"/>
  <c r="E127" i="1"/>
  <c r="E128" i="1"/>
  <c r="E129" i="1"/>
  <c r="E130" i="1"/>
  <c r="E131" i="1"/>
  <c r="E132" i="1"/>
  <c r="E133" i="1"/>
  <c r="E134" i="1"/>
  <c r="E135" i="1"/>
  <c r="E136" i="1"/>
  <c r="E137" i="1"/>
  <c r="E138" i="1"/>
  <c r="E139" i="1"/>
  <c r="E140" i="1"/>
  <c r="E141" i="1"/>
  <c r="E142" i="1"/>
  <c r="E143" i="1"/>
  <c r="E144" i="1"/>
  <c r="E145" i="1"/>
  <c r="E146" i="1"/>
  <c r="E147" i="1"/>
  <c r="E148" i="1"/>
  <c r="E149" i="1"/>
  <c r="E150" i="1"/>
  <c r="E151" i="1"/>
  <c r="E152" i="1"/>
  <c r="E153" i="1"/>
  <c r="E154" i="1"/>
  <c r="E155" i="1"/>
  <c r="E156" i="1"/>
  <c r="E157" i="1"/>
  <c r="E158" i="1"/>
  <c r="E159" i="1"/>
  <c r="E160" i="1"/>
  <c r="E161" i="1"/>
  <c r="E162" i="1"/>
  <c r="E163" i="1"/>
  <c r="E164" i="1"/>
  <c r="E165" i="1"/>
  <c r="E166" i="1"/>
  <c r="E167" i="1"/>
  <c r="E168" i="1"/>
  <c r="E169" i="1"/>
  <c r="E170" i="1"/>
  <c r="E171" i="1"/>
  <c r="E172" i="1"/>
  <c r="E173" i="1"/>
  <c r="E174" i="1"/>
  <c r="E175" i="1"/>
  <c r="E176" i="1"/>
  <c r="E177" i="1"/>
  <c r="E178" i="1"/>
  <c r="E179" i="1"/>
  <c r="E180" i="1"/>
  <c r="E181" i="1"/>
  <c r="E182" i="1"/>
  <c r="E183" i="1"/>
  <c r="E184" i="1"/>
  <c r="E185" i="1"/>
  <c r="E186" i="1"/>
  <c r="E187" i="1"/>
  <c r="E188" i="1"/>
  <c r="E189" i="1"/>
  <c r="E190" i="1"/>
  <c r="E191" i="1"/>
  <c r="E192" i="1"/>
  <c r="E193" i="1"/>
  <c r="E194" i="1"/>
  <c r="E195" i="1"/>
  <c r="E196" i="1"/>
  <c r="E197" i="1"/>
  <c r="E198" i="1"/>
  <c r="E199" i="1"/>
  <c r="E200" i="1"/>
  <c r="E201" i="1"/>
  <c r="E202" i="1"/>
  <c r="E203" i="1"/>
  <c r="E204" i="1"/>
  <c r="E205" i="1"/>
  <c r="E206" i="1"/>
  <c r="E207" i="1"/>
  <c r="E208" i="1"/>
  <c r="E209" i="1"/>
  <c r="E210" i="1"/>
  <c r="E211" i="1"/>
  <c r="E212" i="1"/>
  <c r="E213" i="1"/>
  <c r="E214" i="1"/>
  <c r="E215" i="1"/>
  <c r="E216" i="1"/>
  <c r="E217" i="1"/>
  <c r="E218" i="1"/>
  <c r="E219" i="1"/>
  <c r="E220" i="1"/>
  <c r="E221" i="1"/>
  <c r="E222" i="1"/>
  <c r="E223" i="1"/>
  <c r="E224" i="1"/>
  <c r="E225" i="1"/>
  <c r="E226" i="1"/>
  <c r="E227" i="1"/>
  <c r="E228" i="1"/>
  <c r="E229" i="1"/>
  <c r="E230" i="1"/>
  <c r="E231" i="1"/>
  <c r="E232" i="1"/>
  <c r="E233" i="1"/>
  <c r="E234" i="1"/>
  <c r="E235" i="1"/>
  <c r="E236" i="1"/>
  <c r="E237" i="1"/>
  <c r="E238" i="1"/>
  <c r="E239" i="1"/>
  <c r="E240" i="1"/>
  <c r="E241" i="1"/>
  <c r="E242" i="1"/>
  <c r="E243" i="1"/>
  <c r="E244" i="1"/>
  <c r="E245" i="1"/>
  <c r="E246" i="1"/>
  <c r="E247" i="1"/>
  <c r="E248" i="1"/>
  <c r="E249" i="1"/>
  <c r="E250" i="1"/>
  <c r="E251" i="1"/>
  <c r="E252" i="1"/>
  <c r="E253" i="1"/>
  <c r="E254" i="1"/>
  <c r="E255" i="1"/>
  <c r="E256" i="1"/>
  <c r="E257" i="1"/>
  <c r="E258" i="1"/>
  <c r="E259" i="1"/>
  <c r="E260" i="1"/>
  <c r="E261" i="1"/>
  <c r="E262" i="1"/>
  <c r="E263" i="1"/>
  <c r="E264" i="1"/>
  <c r="E265" i="1"/>
  <c r="E266" i="1"/>
  <c r="E267" i="1"/>
  <c r="E268" i="1"/>
  <c r="E269" i="1"/>
  <c r="E270" i="1"/>
  <c r="E271" i="1"/>
  <c r="E272" i="1"/>
  <c r="E273" i="1"/>
  <c r="E274" i="1"/>
  <c r="E275" i="1"/>
  <c r="E276" i="1"/>
  <c r="E277" i="1"/>
  <c r="E278" i="1"/>
  <c r="E279" i="1"/>
  <c r="E280" i="1"/>
  <c r="E281" i="1"/>
  <c r="E282" i="1"/>
  <c r="E283" i="1"/>
  <c r="E284" i="1"/>
  <c r="E285" i="1"/>
  <c r="E286" i="1"/>
  <c r="E287" i="1"/>
  <c r="E288" i="1"/>
  <c r="E289" i="1"/>
  <c r="E290" i="1"/>
  <c r="E291" i="1"/>
  <c r="E292" i="1"/>
  <c r="E293" i="1"/>
  <c r="E294" i="1"/>
  <c r="E295" i="1"/>
  <c r="E296" i="1"/>
  <c r="E297" i="1"/>
  <c r="E298" i="1"/>
  <c r="E299" i="1"/>
  <c r="E300" i="1"/>
  <c r="E301" i="1"/>
  <c r="E302" i="1"/>
  <c r="E303" i="1"/>
  <c r="E304" i="1"/>
  <c r="E305" i="1"/>
  <c r="E306" i="1"/>
  <c r="E307" i="1"/>
  <c r="E308" i="1"/>
  <c r="E309" i="1"/>
  <c r="E310" i="1"/>
  <c r="E311" i="1"/>
  <c r="E312" i="1"/>
  <c r="E313" i="1"/>
  <c r="E314" i="1"/>
  <c r="E315" i="1"/>
  <c r="E316" i="1"/>
  <c r="E317" i="1"/>
  <c r="E318" i="1"/>
  <c r="E319" i="1"/>
  <c r="E320" i="1"/>
  <c r="E321" i="1"/>
  <c r="E322" i="1"/>
  <c r="E323" i="1"/>
  <c r="E324" i="1"/>
  <c r="E325" i="1"/>
  <c r="E326" i="1"/>
  <c r="E327" i="1"/>
  <c r="E328" i="1"/>
  <c r="E329" i="1"/>
  <c r="E330" i="1"/>
  <c r="E331" i="1"/>
  <c r="E332" i="1"/>
  <c r="E333" i="1"/>
  <c r="E334" i="1"/>
  <c r="E335" i="1"/>
  <c r="E336" i="1"/>
  <c r="E337" i="1"/>
  <c r="E338" i="1"/>
  <c r="E339" i="1"/>
  <c r="E340" i="1"/>
  <c r="E341" i="1"/>
  <c r="E342" i="1"/>
  <c r="E343" i="1"/>
  <c r="E344" i="1"/>
  <c r="E345" i="1"/>
  <c r="E346" i="1"/>
  <c r="E347" i="1"/>
  <c r="E348" i="1"/>
  <c r="E349" i="1"/>
  <c r="E350" i="1"/>
  <c r="E351" i="1"/>
  <c r="E352" i="1"/>
  <c r="E353" i="1"/>
  <c r="E354" i="1"/>
  <c r="E355" i="1"/>
  <c r="E356" i="1"/>
  <c r="E357" i="1"/>
  <c r="E358" i="1"/>
  <c r="E359" i="1"/>
  <c r="E360" i="1"/>
  <c r="E361" i="1"/>
  <c r="E362" i="1"/>
  <c r="E363" i="1"/>
  <c r="E364" i="1"/>
  <c r="E365" i="1"/>
  <c r="E366" i="1"/>
  <c r="E367" i="1"/>
  <c r="E368" i="1"/>
  <c r="E369" i="1"/>
  <c r="E370" i="1"/>
  <c r="E371" i="1"/>
  <c r="E372" i="1"/>
  <c r="E373" i="1"/>
  <c r="E374" i="1"/>
  <c r="E375" i="1"/>
  <c r="E376" i="1"/>
  <c r="E377" i="1"/>
  <c r="E378" i="1"/>
  <c r="E379" i="1"/>
  <c r="E380" i="1"/>
  <c r="E381" i="1"/>
  <c r="E382" i="1"/>
  <c r="E383" i="1"/>
  <c r="E384" i="1"/>
  <c r="E385" i="1"/>
  <c r="E386" i="1"/>
  <c r="E387" i="1"/>
  <c r="E388" i="1"/>
  <c r="E389" i="1"/>
  <c r="E390" i="1"/>
  <c r="E391" i="1"/>
  <c r="E392" i="1"/>
  <c r="E393" i="1"/>
  <c r="E394" i="1"/>
  <c r="E395" i="1"/>
  <c r="E396" i="1"/>
  <c r="E397" i="1"/>
  <c r="E398" i="1"/>
  <c r="E399" i="1"/>
  <c r="E400" i="1"/>
  <c r="E401" i="1"/>
  <c r="E402" i="1"/>
  <c r="E403" i="1"/>
  <c r="E404" i="1"/>
  <c r="E405" i="1"/>
  <c r="E406" i="1"/>
  <c r="E407" i="1"/>
  <c r="E408" i="1"/>
  <c r="E409" i="1"/>
  <c r="E410" i="1"/>
  <c r="E411" i="1"/>
  <c r="E412" i="1"/>
  <c r="E413" i="1"/>
  <c r="E414" i="1"/>
  <c r="E415" i="1"/>
  <c r="E416" i="1"/>
  <c r="E417" i="1"/>
  <c r="E418" i="1"/>
  <c r="E419" i="1"/>
  <c r="E420" i="1"/>
  <c r="E421" i="1"/>
  <c r="E422" i="1"/>
  <c r="E423" i="1"/>
  <c r="E424" i="1"/>
  <c r="E425" i="1"/>
  <c r="E426" i="1"/>
  <c r="E427" i="1"/>
  <c r="E428" i="1"/>
  <c r="E429" i="1"/>
  <c r="E430" i="1"/>
  <c r="E431" i="1"/>
  <c r="E432" i="1"/>
  <c r="E433" i="1"/>
  <c r="E434" i="1"/>
  <c r="E435" i="1"/>
  <c r="E436" i="1"/>
  <c r="E437" i="1"/>
  <c r="E438" i="1"/>
  <c r="E439" i="1"/>
  <c r="E440" i="1"/>
  <c r="E441" i="1"/>
  <c r="E442" i="1"/>
  <c r="E443" i="1"/>
  <c r="E444" i="1"/>
  <c r="E445" i="1"/>
  <c r="E446" i="1"/>
  <c r="E447" i="1"/>
  <c r="E448" i="1"/>
  <c r="E449" i="1"/>
  <c r="E450" i="1"/>
  <c r="E451" i="1"/>
  <c r="E452" i="1"/>
  <c r="E453" i="1"/>
  <c r="E454" i="1"/>
  <c r="E455" i="1"/>
  <c r="E456" i="1"/>
  <c r="E457" i="1"/>
  <c r="E458" i="1"/>
  <c r="E459" i="1"/>
  <c r="E460" i="1"/>
  <c r="E461" i="1"/>
  <c r="E462" i="1"/>
  <c r="E463" i="1"/>
  <c r="E464" i="1"/>
  <c r="E465" i="1"/>
  <c r="E466" i="1"/>
  <c r="E467" i="1"/>
  <c r="E468" i="1"/>
  <c r="E469" i="1"/>
  <c r="E470" i="1"/>
  <c r="E471" i="1"/>
  <c r="E472" i="1"/>
  <c r="E473" i="1"/>
  <c r="E474" i="1"/>
  <c r="E475" i="1"/>
  <c r="E476" i="1"/>
  <c r="E477" i="1"/>
  <c r="E478" i="1"/>
  <c r="E479" i="1"/>
  <c r="E480" i="1"/>
  <c r="E481" i="1"/>
  <c r="E482" i="1"/>
  <c r="E483" i="1"/>
  <c r="E484" i="1"/>
  <c r="E485" i="1"/>
  <c r="E486" i="1"/>
  <c r="E487" i="1"/>
  <c r="E488" i="1"/>
  <c r="E489" i="1"/>
  <c r="E490" i="1"/>
  <c r="E491" i="1"/>
  <c r="E492" i="1"/>
  <c r="E493" i="1"/>
  <c r="E494" i="1"/>
  <c r="E495" i="1"/>
  <c r="E496" i="1"/>
  <c r="E497" i="1"/>
  <c r="E498" i="1"/>
  <c r="E499" i="1"/>
  <c r="E500" i="1"/>
  <c r="E501" i="1"/>
  <c r="E502" i="1"/>
  <c r="E503" i="1"/>
  <c r="E504" i="1"/>
  <c r="E505" i="1"/>
  <c r="E506" i="1"/>
  <c r="E507" i="1"/>
  <c r="E508" i="1"/>
  <c r="E509" i="1"/>
  <c r="E510" i="1"/>
  <c r="E511" i="1"/>
  <c r="E512" i="1"/>
  <c r="E513" i="1"/>
  <c r="E514" i="1"/>
  <c r="E515" i="1"/>
  <c r="E516" i="1"/>
  <c r="E517" i="1"/>
  <c r="E518" i="1"/>
  <c r="E519" i="1"/>
  <c r="E520" i="1"/>
  <c r="E521" i="1"/>
  <c r="E522" i="1"/>
  <c r="E523" i="1"/>
  <c r="E524" i="1"/>
  <c r="E525" i="1"/>
  <c r="E526" i="1"/>
  <c r="E527" i="1"/>
  <c r="E528" i="1"/>
  <c r="E529" i="1"/>
  <c r="E530" i="1"/>
  <c r="E531" i="1"/>
  <c r="E532" i="1"/>
  <c r="E533" i="1"/>
  <c r="E534" i="1"/>
  <c r="E535" i="1"/>
  <c r="E536" i="1"/>
  <c r="E537" i="1"/>
  <c r="E538" i="1"/>
  <c r="E539" i="1"/>
  <c r="E540" i="1"/>
  <c r="E541" i="1"/>
  <c r="E542" i="1"/>
  <c r="E543" i="1"/>
  <c r="E544" i="1"/>
  <c r="E545" i="1"/>
  <c r="E546" i="1"/>
  <c r="E547" i="1"/>
  <c r="E548" i="1"/>
  <c r="E549" i="1"/>
  <c r="E550" i="1"/>
  <c r="E551" i="1"/>
  <c r="E552" i="1"/>
  <c r="E553" i="1"/>
  <c r="E554" i="1"/>
  <c r="E555" i="1"/>
  <c r="E556" i="1"/>
  <c r="E557" i="1"/>
  <c r="E558" i="1"/>
  <c r="E559" i="1"/>
  <c r="E560" i="1"/>
  <c r="E561" i="1"/>
  <c r="E562" i="1"/>
  <c r="E563" i="1"/>
  <c r="E564" i="1"/>
  <c r="E565" i="1"/>
  <c r="E566" i="1"/>
  <c r="E567" i="1"/>
  <c r="E568" i="1"/>
  <c r="E569" i="1"/>
  <c r="E570" i="1"/>
  <c r="E571" i="1"/>
  <c r="E572" i="1"/>
  <c r="E573" i="1"/>
  <c r="E574" i="1"/>
  <c r="E575" i="1"/>
  <c r="E576" i="1"/>
  <c r="E577" i="1"/>
  <c r="E578" i="1"/>
  <c r="E579" i="1"/>
  <c r="E580" i="1"/>
  <c r="E581" i="1"/>
  <c r="E582" i="1"/>
  <c r="E583" i="1"/>
  <c r="E584" i="1"/>
  <c r="E585" i="1"/>
  <c r="E586" i="1"/>
  <c r="E587" i="1"/>
  <c r="E588" i="1"/>
  <c r="E589" i="1"/>
  <c r="E590" i="1"/>
  <c r="E591" i="1"/>
  <c r="E592" i="1"/>
  <c r="E593" i="1"/>
  <c r="E594" i="1"/>
  <c r="E595" i="1"/>
  <c r="E596" i="1"/>
  <c r="E597" i="1"/>
  <c r="E598" i="1"/>
  <c r="E599" i="1"/>
  <c r="E600" i="1"/>
  <c r="E601" i="1"/>
  <c r="E602" i="1"/>
  <c r="E603" i="1"/>
  <c r="E604" i="1"/>
  <c r="E605" i="1"/>
  <c r="E606" i="1"/>
  <c r="E607" i="1"/>
  <c r="E608" i="1"/>
  <c r="E609" i="1"/>
  <c r="E610" i="1"/>
  <c r="E611" i="1"/>
  <c r="E612" i="1"/>
  <c r="E613" i="1"/>
  <c r="E614" i="1"/>
  <c r="E615" i="1"/>
  <c r="E616" i="1"/>
  <c r="E617" i="1"/>
  <c r="E618" i="1"/>
  <c r="E619" i="1"/>
  <c r="E620" i="1"/>
  <c r="E621" i="1"/>
  <c r="E622" i="1"/>
  <c r="E623" i="1"/>
  <c r="E624" i="1"/>
  <c r="E625" i="1"/>
  <c r="E626" i="1"/>
  <c r="E627" i="1"/>
  <c r="E628" i="1"/>
  <c r="E629" i="1"/>
  <c r="E630" i="1"/>
  <c r="E631" i="1"/>
  <c r="E632" i="1"/>
  <c r="E633" i="1"/>
  <c r="E634" i="1"/>
  <c r="E635" i="1"/>
  <c r="E636" i="1"/>
  <c r="E637" i="1"/>
  <c r="E638" i="1"/>
  <c r="E639" i="1"/>
  <c r="E640" i="1"/>
  <c r="E641" i="1"/>
  <c r="E642" i="1"/>
  <c r="E643" i="1"/>
  <c r="E644" i="1"/>
  <c r="E645" i="1"/>
  <c r="E646" i="1"/>
  <c r="E647" i="1"/>
  <c r="E648" i="1"/>
  <c r="E649" i="1"/>
  <c r="E650" i="1"/>
  <c r="E651" i="1"/>
  <c r="E652" i="1"/>
  <c r="E653" i="1"/>
  <c r="E654" i="1"/>
  <c r="E655" i="1"/>
  <c r="E656" i="1"/>
  <c r="E657" i="1"/>
  <c r="E658" i="1"/>
  <c r="E659" i="1"/>
  <c r="E660" i="1"/>
  <c r="E661" i="1"/>
  <c r="E662" i="1"/>
  <c r="E663" i="1"/>
  <c r="E664" i="1"/>
  <c r="E665" i="1"/>
  <c r="E666" i="1"/>
  <c r="E667" i="1"/>
  <c r="E668" i="1"/>
  <c r="E669" i="1"/>
  <c r="E670" i="1"/>
  <c r="E671" i="1"/>
  <c r="E672" i="1"/>
  <c r="E673" i="1"/>
  <c r="E674" i="1"/>
  <c r="E675" i="1"/>
  <c r="E676" i="1"/>
  <c r="E677" i="1"/>
  <c r="E678" i="1"/>
  <c r="E679" i="1"/>
  <c r="E680" i="1"/>
  <c r="E681" i="1"/>
  <c r="E682" i="1"/>
  <c r="E683" i="1"/>
  <c r="E684" i="1"/>
  <c r="E685" i="1"/>
  <c r="E686" i="1"/>
  <c r="E687" i="1"/>
  <c r="E688" i="1"/>
  <c r="E689" i="1"/>
  <c r="E690" i="1"/>
  <c r="E691" i="1"/>
  <c r="E692" i="1"/>
  <c r="E693" i="1"/>
  <c r="E694" i="1"/>
  <c r="E695" i="1"/>
  <c r="E696" i="1"/>
  <c r="E697" i="1"/>
  <c r="E698" i="1"/>
  <c r="E699" i="1"/>
  <c r="E700" i="1"/>
  <c r="E701" i="1"/>
  <c r="E702" i="1"/>
  <c r="E703" i="1"/>
  <c r="E704" i="1"/>
  <c r="E705" i="1"/>
  <c r="E706" i="1"/>
  <c r="E707" i="1"/>
  <c r="E708" i="1"/>
  <c r="E709" i="1"/>
  <c r="E710" i="1"/>
  <c r="E711" i="1"/>
  <c r="E712" i="1"/>
  <c r="E713" i="1"/>
  <c r="E714" i="1"/>
  <c r="E715" i="1"/>
  <c r="E716" i="1"/>
  <c r="E717" i="1"/>
  <c r="E718" i="1"/>
  <c r="E719" i="1"/>
  <c r="E720" i="1"/>
  <c r="E721" i="1"/>
  <c r="E722" i="1"/>
  <c r="E723" i="1"/>
  <c r="E724" i="1"/>
  <c r="E725" i="1"/>
  <c r="E726"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B14AE95-F266-4453-82A9-F042AEC5BB24}" keepAlive="1" name="Query - Table1" description="Connection to the 'Table1' query in the workbook." type="5" refreshedVersion="0" background="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41603" uniqueCount="4230">
  <si>
    <t>Dấu thời gian</t>
  </si>
  <si>
    <t xml:space="preserve">1. Mã sinh viên (Ghi theo định dạng, VD: 20K4071113) </t>
  </si>
  <si>
    <t xml:space="preserve">2. Họ và tên SV </t>
  </si>
  <si>
    <t>4. Ngày sinh (Ghi theo định dạng: dd/mm/yyyy)</t>
  </si>
  <si>
    <t xml:space="preserve">5. Lớp (Ghi rõ tên lớp, VD: K54 Tài chính, K53A Kế toán, K52B QTKD, K50C KH-ĐT, K54B2 QTKD, K52LTH Kế toán) </t>
  </si>
  <si>
    <t>6. Loại hình đào tạo</t>
  </si>
  <si>
    <t>7. Số điện thoại</t>
  </si>
  <si>
    <t>8. Email</t>
  </si>
  <si>
    <t xml:space="preserve">1. Môn tự chọn thuộc khối kiến thức đại cương (Ghi rõ Tên môn (Điểm), VD: Tâm lý học đại cương (5,D)) </t>
  </si>
  <si>
    <t>2. Môn tự chọn thuộc khối giáo dục chuyên nghiệp (Ghi rõ Tên môn (Điểm), VD: Môn A (5,D))</t>
  </si>
  <si>
    <t>Ghi rõ tên môn, nhóm học, ngày thi, ca thi</t>
  </si>
  <si>
    <t>Ghi rõ vấn đề cần hỏi</t>
  </si>
  <si>
    <t>I. SỨ MẠNG, TẦM NHÌN [1. Sứ mạng, tầm nhìn của nhà trường phù hợp với xu hướng phát triển kinh tế - xã hội khu vực miền Trung, Tây Nguyên và cả nước]</t>
  </si>
  <si>
    <t>I. SỨ MẠNG, TẦM NHÌN [2. Sứ mạng, tầm nhìn của nhà trường được phổ biến rộng rãi đến sinh viên]</t>
  </si>
  <si>
    <t>I. SỨ MẠNG, TẦM NHÌN [3. Mục tiêu của chương trình đào tạo thể hiện sứ mạng, tầm nhìn của nhà trường]</t>
  </si>
  <si>
    <t>II. CHƯƠNG TRÌNH ĐÀO TẠO [1. Sứ mạng, tầm nhìn của nhà trường phù hợp với xu hướng phát triển kinh tế - xã hội khu vực miền Trung, Tây Nguyên và cả nước]</t>
  </si>
  <si>
    <t>II. CHƯƠNG TRÌNH ĐÀO TẠO [2. Sứ mạng, tầm nhìn của nhà trường được phổ biến rộng rãi đến sinh viên]</t>
  </si>
  <si>
    <t>II. CHƯƠNG TRÌNH ĐÀO TẠO [4. Chuẩn đầu ra chương trình đào tạo phù hợp với yêu cầu của sinh viên tốt nghiệp]</t>
  </si>
  <si>
    <t>II. CHƯƠNG TRÌNH ĐÀO TẠO [5. Tỉ lệ phân bổ khối lượng kiến thức, kỹ năng chung và kiến thức, kỹ năng chuyên môn hợp lý]</t>
  </si>
  <si>
    <t>II. CHƯƠNG TRÌNH ĐÀO TẠO [6. Nội dung chương trình đào tạo có tính cập nhật]</t>
  </si>
  <si>
    <t>II. CHƯƠNG TRÌNH ĐÀO TẠO [7. Sinh viên dễ dàng tiếp cận thông tin về chương trình đào tạo và đề cương các học phần trong chương trình đào tạo]</t>
  </si>
  <si>
    <t>III.  ĐỘI NGŨ GIẢNG VIÊN [8. Giảng viên đảm bảo kiến thức chuyên môn]</t>
  </si>
  <si>
    <t>III.  ĐỘI NGŨ GIẢNG VIÊN [9. Giảng viên đảm bảo kỹ năng giảng dạy]</t>
  </si>
  <si>
    <t>III.  ĐỘI NGŨ GIẢNG VIÊN [10. Giảng viên nhiệt tình, tâm huyết trong giảng dạy]</t>
  </si>
  <si>
    <t>III.  ĐỘI NGŨ GIẢNG VIÊN [11. Giảng viên sẵn sàng tư vấn, hỗ trợ sinh viên trong học tập]</t>
  </si>
  <si>
    <t>IV. TỔ CHỨC HOẠT ĐỘNG DẠY HỌC, KIỂM TRA, ĐÁNH GIÁ [12. Sinh viên được tiếp cận thông tin về kế hoạch giảng dạy các học phần]</t>
  </si>
  <si>
    <t>IV. TỔ CHỨC HOẠT ĐỘNG DẠY HỌC, KIỂM TRA, ĐÁNH GIÁ [13. Tài liệu học phần đáp ứng yêu cầu học tập]</t>
  </si>
  <si>
    <t>IV. TỔ CHỨC HOẠT ĐỘNG DẠY HỌC, KIỂM TRA, ĐÁNH GIÁ [14. Việc kiểm tra, đánh giá (các mốc thời gian, phương pháp, quy định, phân bổ trọng số, số liệu và phân loại) được truyền đạt công khai đến sinh viên]</t>
  </si>
  <si>
    <t>IV. TỔ CHỨC HOẠT ĐỘNG DẠY HỌC, KIỂM TRA, ĐÁNH GIÁ [15. Phương pháp kiểm tra, đánh giá phù hợp]</t>
  </si>
  <si>
    <t>IV. TỔ CHỨC HOẠT ĐỘNG DẠY HỌC, KIỂM TRA, ĐÁNH GIÁ [16. Các kỳ thi được tổ chức nghiêm túc, đúng quy chế]</t>
  </si>
  <si>
    <t>IV. TỔ CHỨC HOẠT ĐỘNG DẠY HỌC, KIỂM TRA, ĐÁNH GIÁ [17. Đề thi, kiểm tra phù hợp với nội dung học phần]</t>
  </si>
  <si>
    <t>IV. TỔ CHỨC HOẠT ĐỘNG DẠY HỌC, KIỂM TRA, ĐÁNH GIÁ [18. Kết quả học tập được thông báo đến sinh viên đúng thời gian quy định]</t>
  </si>
  <si>
    <t>IV. TỔ CHỨC HOẠT ĐỘNG DẠY HỌC, KIỂM TRA, ĐÁNH GIÁ [19. Kết quả học tập được công bố chính xác]</t>
  </si>
  <si>
    <t>IV. TỔ CHỨC HOẠT ĐỘNG DẠY HỌC, KIỂM TRA, ĐÁNH GIÁ [20. Sinh viên tiếp cận dễ dàng với quy trình khiếu nại về kết quả học tập]</t>
  </si>
  <si>
    <t>V. CÁC CHÍNH SÁCH VỀ ĐÀO TẠO, NGHIÊN CỨU KHOA HỌC VÀ PHỤC VỤ CỘNG ĐỒNG [Sinh viên được tiếp cận thông tin về các chính sách về đào tạo, NCKH và phục vụ cộng đồng của Nhà trường]</t>
  </si>
  <si>
    <t>V. CÁC CHÍNH SÁCH VỀ ĐÀO TẠO, NGHIÊN CỨU KHOA HỌC VÀ PHỤC VỤ CỘNG ĐỒNG [13. Tài liệu học phần đáp ứng yêu cầu học tập]</t>
  </si>
  <si>
    <t>V. CÁC CHÍNH SÁCH VỀ ĐÀO TẠO, NGHIÊN CỨU KHOA HỌC VÀ PHỤC VỤ CỘNG ĐỒNG [14. Việc kiểm tra, đánh giá (các mốc thời gian, phương pháp, quy định, phân bổ trọng số, số liệu và phân loại) được truyền đạt công khai đến sinh viên]</t>
  </si>
  <si>
    <t>V. CÁC CHÍNH SÁCH VỀ ĐÀO TẠO, NGHIÊN CỨU KHOA HỌC VÀ PHỤC VỤ CỘNG ĐỒNG [15. Phương pháp kiểm tra, đánh giá phù hợp]</t>
  </si>
  <si>
    <t>V. CÁC CHÍNH SÁCH VỀ ĐÀO TẠO, NGHIÊN CỨU KHOA HỌC VÀ PHỤC VỤ CỘNG ĐỒNG [16. Các kỳ thi được tổ chức nghiêm túc, đúng quy chế]</t>
  </si>
  <si>
    <t>V. CÁC CHÍNH SÁCH VỀ ĐÀO TẠO, NGHIÊN CỨU KHOA HỌC VÀ PHỤC VỤ CỘNG ĐỒNG [17. Đề thi, kiểm tra phù hợp với nội dung học phần]</t>
  </si>
  <si>
    <t>V. CÁC CHÍNH SÁCH VỀ ĐÀO TẠO, NGHIÊN CỨU KHOA HỌC VÀ PHỤC VỤ CỘNG ĐỒNG [18. Kết quả học tập được thông báo đến sinh viên đúng thời gian quy định]</t>
  </si>
  <si>
    <t>V. CÁC CHÍNH SÁCH VỀ ĐÀO TẠO, NGHIÊN CỨU KHOA HỌC VÀ PHỤC VỤ CỘNG ĐỒNG [19. Kết quả học tập được công bố chính xác]</t>
  </si>
  <si>
    <t>V. CÁC CHÍNH SÁCH VỀ ĐÀO TẠO, NGHIÊN CỨU KHOA HỌC VÀ PHỤC VỤ CỘNG ĐỒNG [20. Sinh viên tiếp cận dễ dàng với quy trình khiếu nại về kết quả học tập]</t>
  </si>
  <si>
    <t>V. CÁC CHÍNH SÁCH VỀ ĐÀO TẠO, NGHIÊN CỨU KHOA HỌC VÀ PHỤC VỤ CỘNG ĐỒNG [Các chính sách về đào tạo phù hợp với nhu cầu và nguyện vọng của sinh viên]</t>
  </si>
  <si>
    <t>V. CÁC CHÍNH SÁCH VỀ ĐÀO TẠO, NGHIÊN CỨU KHOA HỌC VÀ PHỤC VỤ CỘNG ĐỒNG [Các chính sách về NCKH phù hợp với nhu cầu và nguyện vọng của sinh viên]</t>
  </si>
  <si>
    <t>V. CÁC CHÍNH SÁCH VỀ ĐÀO TẠO, NGHIÊN CỨU KHOA HỌC VÀ PHỤC VỤ CỘNG ĐỒNG [Sinh viên được tiếp cận thông tin về cơ hội tham gia hoạt động NCKH hàng năm]</t>
  </si>
  <si>
    <t>V. CÁC CHÍNH SÁCH VỀ ĐÀO TẠO, NGHIÊN CỨU KHOA HỌC VÀ PHỤC VỤ CỘNG ĐỒNG [Trường/Khoa có các hoạt động hỗ trợ, khuyến khích và tạo điều kiện cho sinh viên tham gia NCKH]</t>
  </si>
  <si>
    <t>V. CÁC CHÍNH SÁCH VỀ ĐÀO TẠO, NGHIÊN CỨU KHOA HỌC VÀ PHỤC VỤ CỘNG ĐỒNG [Sinh viên nhận được sự hỗ trợ và tư vấn phù hợp khi tham gia NCKH]</t>
  </si>
  <si>
    <t>V. CÁC CHÍNH SÁCH VỀ ĐÀO TẠO, NGHIÊN CỨU KHOA HỌC VÀ PHỤC VỤ CỘNG ĐỒNG [Hoạt động NCKH giúp sinh viên phát huy tư duy nghiên cứu]</t>
  </si>
  <si>
    <t>V. CÁC CHÍNH SÁCH VỀ ĐÀO TẠO, NGHIÊN CỨU KHOA HỌC VÀ PHỤC VỤ CỘNG ĐỒNG [Các chính sách về phục vụ cộng đồng phù hợp với nhu cầu và nguyện vọng của sinh viên]</t>
  </si>
  <si>
    <t>V. CÁC CHÍNH SÁCH VỀ ĐÀO TẠO, NGHIÊN CỨU KHOA HỌC VÀ PHỤC VỤ CỘNG ĐỒNG [21. Sinh viên được tiếp cận thông tin về các chính sách về đào tạo, NCKH và phục vụ cộng đồng của Nhà trường]</t>
  </si>
  <si>
    <t>V. CÁC CHÍNH SÁCH VỀ ĐÀO TẠO, NGHIÊN CỨU KHOA HỌC VÀ PHỤC VỤ CỘNG ĐỒNG [22. Các chính sách về đào tạo phù hợp với nhu cầu và nguyện vọng của sinh viên]</t>
  </si>
  <si>
    <t>V. CÁC CHÍNH SÁCH VỀ ĐÀO TẠO, NGHIÊN CỨU KHOA HỌC VÀ PHỤC VỤ CỘNG ĐỒNG [23. Các chính sách về NCKH phù hợp với nhu cầu và nguyện vọng của sinh viên]</t>
  </si>
  <si>
    <t>V. CÁC CHÍNH SÁCH VỀ ĐÀO TẠO, NGHIÊN CỨU KHOA HỌC VÀ PHỤC VỤ CỘNG ĐỒNG [24. Sinh viên được tiếp cận thông tin về cơ hội tham gia hoạt động NCKH hàng năm]</t>
  </si>
  <si>
    <t>V. CÁC CHÍNH SÁCH VỀ ĐÀO TẠO, NGHIÊN CỨU KHOA HỌC VÀ PHỤC VỤ CỘNG ĐỒNG [25. Trường/Khoa có các hoạt động hỗ trợ, khuyến khích và tạo điều kiện cho sinh viên tham gia NCKH]</t>
  </si>
  <si>
    <t>V. CÁC CHÍNH SÁCH VỀ ĐÀO TẠO, NGHIÊN CỨU KHOA HỌC VÀ PHỤC VỤ CỘNG ĐỒNG [26. Sinh viên nhận được sự hỗ trợ và tư vấn phù hợp khi tham gia NCKH]</t>
  </si>
  <si>
    <t>V. CÁC CHÍNH SÁCH VỀ ĐÀO TẠO, NGHIÊN CỨU KHOA HỌC VÀ PHỤC VỤ CỘNG ĐỒNG [27. Hoạt động NCKH giúp sinh viên phát huy tư duy nghiên cứu]</t>
  </si>
  <si>
    <t>V. CÁC CHÍNH SÁCH VỀ ĐÀO TẠO, NGHIÊN CỨU KHOA HỌC VÀ PHỤC VỤ CỘNG ĐỒNG [28. Các chính sách về phục vụ cộng đồng phù hợp với nhu cầu và nguyện vọng của sinh viên]</t>
  </si>
  <si>
    <t>V. CÁC CHÍNH SÁCH VỀ ĐÀO TẠO, NGHIÊN CỨU KHOA HỌC VÀ PHỤC VỤ CỘNG ĐỒNG [29. Sinh viên được thông tin đầy đủ về các hoạt động phục vụ và kết nối cộng đồng]</t>
  </si>
  <si>
    <t>V. CÁC CHÍNH SÁCH VỀ ĐÀO TẠO, NGHIÊN CỨU KHOA HỌC VÀ PHỤC VỤ CỘNG ĐỒNG [30. Các hoạt động kết nối và phục vụ cộng đồng giúp sinh viên áp dụng và phát triển các kỹ năng]</t>
  </si>
  <si>
    <t>VI. TƯ VẤN, HỖ TRỢ SINH VIÊN VÀ CÁC HOẠT ĐỘNG KHÁC  [31. Sinh viên được hỗ trợ, tư vấn thỏa đáng khi có nhu cầu]</t>
  </si>
  <si>
    <t>VI. TƯ VẤN, HỖ TRỢ SINH VIÊN VÀ CÁC HOẠT ĐỘNG KHÁC  [32. Sinh viên được thông báo và giải quyết kịp thời các vấn đề về chế độ, chính sách]</t>
  </si>
  <si>
    <t>VI. TƯ VẤN, HỖ TRỢ SINH VIÊN VÀ CÁC HOẠT ĐỘNG KHÁC  [33. Các hoạt động, phong trào Đoàn, Hội bổ ích và có ý nghĩa thiết thực]</t>
  </si>
  <si>
    <t>VI. TƯ VẤN, HỖ TRỢ SINH VIÊN VÀ CÁC HOẠT ĐỘNG KHÁC  [34. Các hoạt động hướng nghiệp, hỗ trợ tìm kiếm việc làm đáp ứng nhu cầu của sinh viên]</t>
  </si>
  <si>
    <t>VI. TƯ VẤN, HỖ TRỢ SINH VIÊN VÀ CÁC HOẠT ĐỘNG KHÁC  [35. Cố vấn học tập hỗ trợ sinh viên hiệu quả trong các mặt hoạt động]</t>
  </si>
  <si>
    <t>VI. TƯ VẤN, HỖ TRỢ SINH VIÊN VÀ CÁC HOẠT ĐỘNG KHÁC  [36. Cố vấn học tập có thái độ tận tình, chu đáo khi giải đáp thắc mắc của sinh viên]</t>
  </si>
  <si>
    <t>VII. CƠ SỞ VẬT CHẤT, MÔI TRƯỜNG [37. Thiết bị CNTT và cơ sở hạ tầng như máy tính, hệ thống mạng, bảo mật và quyền truy cập đáp ứng nhu cầu học tập, NCKH và phục vụ cộng đồng của sinh viên]</t>
  </si>
  <si>
    <t>VII. CƠ SỞ VẬT CHẤT, MÔI TRƯỜNG [38. Phòng học đảm bảo yêu cầu về chỗ ngồi, độ thông thoáng, âm thanh, ánh sáng]</t>
  </si>
  <si>
    <t>VII. CƠ SỞ VẬT CHẤT, MÔI TRƯỜNG [39. Nguồn học liệu của Thư viện, cơ sở dữ liệu trực tuyến đáp ứng nhu cầu học tập, NCKH và phục vụ cộng đồng của sinh viên]</t>
  </si>
  <si>
    <t>VII. CƠ SỞ VẬT CHẤT, MÔI TRƯỜNG [40. Phòng học được trang cấp đầy đủ các thiết bị hỗ trợ dạy-học]</t>
  </si>
  <si>
    <t>VII. CƠ SỞ VẬT CHẤT, MÔI TRƯỜNG [41. Hệ thống nhà vệ sinh sạch sẽ và an toàn]</t>
  </si>
  <si>
    <t>VII. CƠ SỞ VẬT CHẤT, MÔI TRƯỜNG [42. Căn tin đáp ứng nhu cầu của sinh viên về vệ sinh an toàn thực phẩm]</t>
  </si>
  <si>
    <t>VII. CƠ SỞ VẬT CHẤT, MÔI TRƯỜNG [43. Cảnh quan khuôn viên trường sạch sẽ, thoáng mát]</t>
  </si>
  <si>
    <t>VII. CƠ SỞ VẬT CHẤT, MÔI TRƯỜNG [44. Môi trường học tập đảm bảo an ninh, an toàn]</t>
  </si>
  <si>
    <t>VIII. ĐÁNH GIÁ CHUNG VỀ KHÓA HỌC [45. Bạn đã học được những kiến thức cần thiết cho công việc theo ngành tốt nghiệp]</t>
  </si>
  <si>
    <t>VIII. ĐÁNH GIÁ CHUNG VỀ KHÓA HỌC [46. Bạn đã học được những kỹ năng cần thiết cho công việc theo ngành tốt nghiệp]</t>
  </si>
  <si>
    <t>VIII. ĐÁNH GIÁ CHUNG VỀ KHÓA HỌC [47. Bạn hài lòng về chất lượng đào tạo của toàn khóa học]</t>
  </si>
  <si>
    <t>VIII. ĐÁNH GIÁ CHUNG VỀ KHÓA HỌC [48. Bạn hài lòng về môi trường học tập tại Trường Đại học Kinh tế, Đại học Huế]</t>
  </si>
  <si>
    <t>49. Điều bạn hài lòng nhất khi được học tại Trường?</t>
  </si>
  <si>
    <t>50. Đề xuất của bạn đối với việc điều chỉnh, cải tiến chương trình dạy học/chương trình đào tạo?</t>
  </si>
  <si>
    <t>51. Đề xuất của bạn để nâng cao chất lượng đào tạo của Trường?</t>
  </si>
  <si>
    <t>52. Lời khuyên của bạn đối với người thân, bạn bè muốn chọn trường ĐHKT và chuyên ngành mà bạn đang theo học:</t>
  </si>
  <si>
    <t>Nếu không nên, vui lòng ghi rõ lý do:</t>
  </si>
  <si>
    <t>VIII. ĐÁNH GIÁ CHUNG VỀ KHÓA HỌC [38. Phòng học đảm bảo yêu cầu về chỗ ngồi, độ thông thoáng, âm thanh, ánh sáng]</t>
  </si>
  <si>
    <t>VIII. ĐÁNH GIÁ CHUNG VỀ KHÓA HỌC [39. Nguồn học liệu của Thư viện, cơ sở dữ liệu trực tuyến đáp ứng nhu cầu học tập, NCKH và phục vụ cộng đồng của sinh viên]</t>
  </si>
  <si>
    <t>VIII. ĐÁNH GIÁ CHUNG VỀ KHÓA HỌC [40. Phòng học được trang cấp đầy đủ các thiết bị hỗ trợ dạy-học]</t>
  </si>
  <si>
    <t>VIII. ĐÁNH GIÁ CHUNG VỀ KHÓA HỌC [41. Hệ thống nhà vệ sinh sạch sẽ và an toàn]</t>
  </si>
  <si>
    <t>VIII. ĐÁNH GIÁ CHUNG VỀ KHÓA HỌC [42. Căn tin đáp ứng nhu cầu của sinh viên về vệ sinh an toàn thực phẩm]</t>
  </si>
  <si>
    <t>VIII.  [43. Cảnh quan khuôn viên trường sạch sẽ, thoáng mát]</t>
  </si>
  <si>
    <t>VIII.  [44. Môi trường học tập đảm bảo an ninh, an toàn]</t>
  </si>
  <si>
    <t>VII. CƠ SỞ VẬT CHẤT, MÔI TRƯỜNG [32. Sinh viên được thông báo và giải quyết kịp thời các vấn đề về chế độ, chính sách]</t>
  </si>
  <si>
    <t>VII. CƠ SỞ VẬT CHẤT, MÔI TRƯỜNG [33. Các hoạt động, phong trào Đoàn, Hội bổ ích và có ý nghĩa thiết thực]</t>
  </si>
  <si>
    <t>VII. CƠ SỞ VẬT CHẤT, MÔI TRƯỜNG [34. Các hoạt động hướng nghiệp, hỗ trợ tìm kiếm việc làm đáp ứng nhu cầu của sinh viên]</t>
  </si>
  <si>
    <t>VII. CƠ SỞ VẬT CHẤT, MÔI TRƯỜNG [35. Cố vấn học tập hỗ trợ sinh viên hiệu quả trong các mặt hoạt động]</t>
  </si>
  <si>
    <t>VII. CƠ SỞ VẬT CHẤT, MÔI TRƯỜNG [36. Cố vấn học tập có thái độ tận tình, chu đáo khi giải đáp thắc mắc của sinh viên]</t>
  </si>
  <si>
    <t>V. CÁC CHÍNH SÁCH VỀ ĐÀO TẠO, NGHIÊN CỨU KHOA HỌC VÀ PHỤC VỤ CỘNG ĐỒNG [Các hoạt động kết nối và phục vụ cộng đồng giúp sinh viên áp dụng và phát triển các kỹ năng]</t>
  </si>
  <si>
    <t>18K4011085</t>
  </si>
  <si>
    <t>Hồ Đăng Hòa</t>
  </si>
  <si>
    <t>06/04/2000</t>
  </si>
  <si>
    <t>K52A KH-ĐT</t>
  </si>
  <si>
    <t>Chính quy</t>
  </si>
  <si>
    <t>0903819356</t>
  </si>
  <si>
    <t>hdanghoa0604@gmail.com</t>
  </si>
  <si>
    <t>Đồng ý</t>
  </si>
  <si>
    <t>Nên chọn</t>
  </si>
  <si>
    <t>19K4081033</t>
  </si>
  <si>
    <t>Hồ Xuân Trường</t>
  </si>
  <si>
    <t>23/09/2001</t>
  </si>
  <si>
    <t>K53 Tin Học Kinh Tế</t>
  </si>
  <si>
    <t>0797297612</t>
  </si>
  <si>
    <t>19k4081033@hce.edu.vn</t>
  </si>
  <si>
    <t>Tâm lý học đại cương</t>
  </si>
  <si>
    <t>Hoàn toàn đồng ý</t>
  </si>
  <si>
    <t>16K4081095</t>
  </si>
  <si>
    <t>Bùi Thị Minh Thương</t>
  </si>
  <si>
    <t>15/01/1998</t>
  </si>
  <si>
    <t>K50B Tin học kinh tế</t>
  </si>
  <si>
    <t>0966236013</t>
  </si>
  <si>
    <t>16K4081095@hce.edu.vn</t>
  </si>
  <si>
    <t>Môi trường học tập tốt, thầy cô giáo tận tình, bạn bè vui vẻ</t>
  </si>
  <si>
    <t>không</t>
  </si>
  <si>
    <t>18K4029042</t>
  </si>
  <si>
    <t>Đặng Ngọc Phước</t>
  </si>
  <si>
    <t>29/03/2000</t>
  </si>
  <si>
    <t>K52 Tallaght QTKD</t>
  </si>
  <si>
    <t>0932553481</t>
  </si>
  <si>
    <t>Dangngocphuoc11@gmail.com</t>
  </si>
  <si>
    <t>NA</t>
  </si>
  <si>
    <t>Phân vân</t>
  </si>
  <si>
    <t>15K4071043</t>
  </si>
  <si>
    <t>Nguyễn Sỹ Hùng</t>
  </si>
  <si>
    <t>10/01/1997</t>
  </si>
  <si>
    <t>K49A Tài chính</t>
  </si>
  <si>
    <t>0903526938</t>
  </si>
  <si>
    <t>15k4071043@hce.edu.vn</t>
  </si>
  <si>
    <t>Quản lý nhà nước về kinh tế (6.6, C)</t>
  </si>
  <si>
    <t>Phân tích hoạt động kinh doanh (4.1, D)</t>
  </si>
  <si>
    <t>Thầy ơi, có mấy môn tự chọn em học nhưng chưa đạt bị điểm F thì không tính vào điểm phải không ạ, mấy môn bị F em thay bằng những môn khác rồi thầy ạ</t>
  </si>
  <si>
    <t>Chất lượng đào tạo, chất lượng giáo viên, môi trường học tập tuyệt vời</t>
  </si>
  <si>
    <t>20K4050609</t>
  </si>
  <si>
    <t>Trần Thị Thuý Vi</t>
  </si>
  <si>
    <t>24/04/2002</t>
  </si>
  <si>
    <t>K54E Kế Toán</t>
  </si>
  <si>
    <t>0375511917</t>
  </si>
  <si>
    <t>20K4050609@hce.du.vn</t>
  </si>
  <si>
    <t>20K4050297</t>
  </si>
  <si>
    <t>Đặng Thị Ngọc Mai</t>
  </si>
  <si>
    <t>02/03/2002</t>
  </si>
  <si>
    <t>K54E Kế toán</t>
  </si>
  <si>
    <t>0779023018</t>
  </si>
  <si>
    <t>20K4050297@hce.edu.vn</t>
  </si>
  <si>
    <t>19K4051231</t>
  </si>
  <si>
    <t xml:space="preserve">Trần Thị Trà My </t>
  </si>
  <si>
    <t>13/09/2001</t>
  </si>
  <si>
    <t>K53G Kế toán</t>
  </si>
  <si>
    <t>0353391167</t>
  </si>
  <si>
    <t>mymy13092001@gmail.com</t>
  </si>
  <si>
    <t>19K4091205</t>
  </si>
  <si>
    <t>Nguyễn Thái Tuấn</t>
  </si>
  <si>
    <t>21/04/2001</t>
  </si>
  <si>
    <t>K53A Marketing</t>
  </si>
  <si>
    <t>0385890155</t>
  </si>
  <si>
    <t>19K4091205@hce.edu.vn</t>
  </si>
  <si>
    <t>18K4131044</t>
  </si>
  <si>
    <t>Nguyễn Hữu Đình Phúc</t>
  </si>
  <si>
    <t>16/07/2000</t>
  </si>
  <si>
    <t>K52 Kiểm toán</t>
  </si>
  <si>
    <t>0774995098</t>
  </si>
  <si>
    <t>nguyenhuudinhphuc1607@gmail.com</t>
  </si>
  <si>
    <t>Phân tích tài chính (0,F)</t>
  </si>
  <si>
    <t>20K4050056</t>
  </si>
  <si>
    <t>Nguyễn Thị Phương Anh</t>
  </si>
  <si>
    <t>15/04/2002</t>
  </si>
  <si>
    <t>0796004209</t>
  </si>
  <si>
    <t>20K4050056@hce.edu.vn</t>
  </si>
  <si>
    <t>19K4051024</t>
  </si>
  <si>
    <t>Tô Thái Bình</t>
  </si>
  <si>
    <t>28/07/2001</t>
  </si>
  <si>
    <t>K53C Kế toán</t>
  </si>
  <si>
    <t>0359865982</t>
  </si>
  <si>
    <t>19K4051024@hce.edu.vn</t>
  </si>
  <si>
    <t>Giáo viên nhiệt tình, cơ sở vật chất hiện đại,...</t>
  </si>
  <si>
    <t xml:space="preserve">Không có </t>
  </si>
  <si>
    <t>Không có</t>
  </si>
  <si>
    <t>19K4011260</t>
  </si>
  <si>
    <t>Võ Nguyễn Thành Tài</t>
  </si>
  <si>
    <t>08/06/2001</t>
  </si>
  <si>
    <t>K53B KH-ĐT</t>
  </si>
  <si>
    <t>0363215539</t>
  </si>
  <si>
    <t>19K4011260@hce.edu.vn</t>
  </si>
  <si>
    <t>Thầy cô nhiệt tình, thường tạo điều kiện cho học sinh học tập thoải mái</t>
  </si>
  <si>
    <t>19K4041065</t>
  </si>
  <si>
    <t>Nguyễn Thanh Minh</t>
  </si>
  <si>
    <t>15/10/2001</t>
  </si>
  <si>
    <t>K53A Kinh doanh thương mại</t>
  </si>
  <si>
    <t>0366199518</t>
  </si>
  <si>
    <t>19k4041065@hce.edu.vn</t>
  </si>
  <si>
    <t>Môi trường học tập tốt, Đội ngũ giảng viên chu đáo, Chất lượng giảng dạy tốt</t>
  </si>
  <si>
    <t xml:space="preserve">không có </t>
  </si>
  <si>
    <t>19K4041125</t>
  </si>
  <si>
    <t>LÊ THÀNH TIẾN</t>
  </si>
  <si>
    <t>K53A Kinh Doanh Thương Mại</t>
  </si>
  <si>
    <t>0935459869</t>
  </si>
  <si>
    <t>19K4041125@hce.edu.vn</t>
  </si>
  <si>
    <t>Đội ngũ giảng viên giảng dạy tốt</t>
  </si>
  <si>
    <t>Chương trình giảng dạy hiện tại rất tốt nên e không có ý kiến nào cả</t>
  </si>
  <si>
    <t xml:space="preserve">Không có ý kiến </t>
  </si>
  <si>
    <t>19K4021614</t>
  </si>
  <si>
    <t>Lê Thị Tuyết Vy</t>
  </si>
  <si>
    <t>08/11/2001</t>
  </si>
  <si>
    <t>K53D QTKD</t>
  </si>
  <si>
    <t>0773908451</t>
  </si>
  <si>
    <t>Lethituyetvy0811@gmail.com</t>
  </si>
  <si>
    <t>19K4071020</t>
  </si>
  <si>
    <t>Nguyễn Thị Ngọc Bích</t>
  </si>
  <si>
    <t>18/04/2001</t>
  </si>
  <si>
    <t>K53 Ngân hàng</t>
  </si>
  <si>
    <t>0814841617</t>
  </si>
  <si>
    <t>Hoạt động ngoại khóa của trường sôi động, phong trào giao lưu văn nghệ của nhà trường rất sôi nổi,...</t>
  </si>
  <si>
    <t>cải tiến hoàn thiện đều cơ sở vật chất tại các dãy phòng học.</t>
  </si>
  <si>
    <t>20K4020148</t>
  </si>
  <si>
    <t>Hoàng Ngọc Đức</t>
  </si>
  <si>
    <t>14/11/2002</t>
  </si>
  <si>
    <t>K54E QTKD</t>
  </si>
  <si>
    <t>0335577522</t>
  </si>
  <si>
    <t>20k4020148@hce.edu.vn</t>
  </si>
  <si>
    <t>19K4021248</t>
  </si>
  <si>
    <t xml:space="preserve">Lê Văn Hoàng Long </t>
  </si>
  <si>
    <t>07/11/2001</t>
  </si>
  <si>
    <t>0354439072</t>
  </si>
  <si>
    <t>19k4021248@hce.edu.vn</t>
  </si>
  <si>
    <t>19K4011342</t>
  </si>
  <si>
    <t>Hồ Văn Trung</t>
  </si>
  <si>
    <t>18/03/1997</t>
  </si>
  <si>
    <t>0377878982</t>
  </si>
  <si>
    <t>19k4011342@hce.edu.vn</t>
  </si>
  <si>
    <t>19K4051413</t>
  </si>
  <si>
    <t>Đinh Thị Quỳnh Trang</t>
  </si>
  <si>
    <t>23/10/2001</t>
  </si>
  <si>
    <t>0979637173</t>
  </si>
  <si>
    <t>19k4051413@hce.edu.vn</t>
  </si>
  <si>
    <t xml:space="preserve">	Quản lý thuế (3.5); Kiểm soát nội bộ (3.8)</t>
  </si>
  <si>
    <t>19K4051155</t>
  </si>
  <si>
    <t>Nguyễn Thị Thu Huyền</t>
  </si>
  <si>
    <t>10/06/2001</t>
  </si>
  <si>
    <t>K53B Kế Toán</t>
  </si>
  <si>
    <t>0789493525</t>
  </si>
  <si>
    <t>nguyenthithuhuyen.100600@gmail.com</t>
  </si>
  <si>
    <t>Môi trường học tập tốt.</t>
  </si>
  <si>
    <t>20K4050582</t>
  </si>
  <si>
    <t>Trần Xuân Trọng</t>
  </si>
  <si>
    <t>13/12/2002</t>
  </si>
  <si>
    <t>K54G Kế toán</t>
  </si>
  <si>
    <t>0987177319</t>
  </si>
  <si>
    <t>20k4050582@hce.edu.vn</t>
  </si>
  <si>
    <t>chương trình đào tạo chuẩn đầu ra. nội dung giảng dạy có tình cập nhật</t>
  </si>
  <si>
    <t>tăng cường các buổi học thực tế</t>
  </si>
  <si>
    <t>20K4050362</t>
  </si>
  <si>
    <t>Võ Thị Nhi</t>
  </si>
  <si>
    <t>22/02/2002</t>
  </si>
  <si>
    <t>K54C Kế toán</t>
  </si>
  <si>
    <t>0767082155</t>
  </si>
  <si>
    <t>20K4050362@hce.edu.VNPAY là m</t>
  </si>
  <si>
    <t>19K4041092</t>
  </si>
  <si>
    <t>Trần Thị Mộng Ni</t>
  </si>
  <si>
    <t>22/08/2001</t>
  </si>
  <si>
    <t>K53B KDTM</t>
  </si>
  <si>
    <t>0935015653</t>
  </si>
  <si>
    <t>19K4041092@hce.edu.vn</t>
  </si>
  <si>
    <t>Kinh tế lượng(4.8,D)</t>
  </si>
  <si>
    <t>Nhà xe</t>
  </si>
  <si>
    <t>19K4041120</t>
  </si>
  <si>
    <t>Nguyễn Thị Bích Thư</t>
  </si>
  <si>
    <t>27/10/2001</t>
  </si>
  <si>
    <t>0985182660</t>
  </si>
  <si>
    <t>19K4041120@hce.edu.vn</t>
  </si>
  <si>
    <t>15K4081118</t>
  </si>
  <si>
    <t>Trương Thanh Sang</t>
  </si>
  <si>
    <t>28/08/1997</t>
  </si>
  <si>
    <t>K49A Tin Học Kinh Tế</t>
  </si>
  <si>
    <t>0935237986</t>
  </si>
  <si>
    <t>thanhsangtruong1997@gmail.com</t>
  </si>
  <si>
    <t>20K4050167</t>
  </si>
  <si>
    <t xml:space="preserve">Trần Bảo Hằng </t>
  </si>
  <si>
    <t>15/09/2002</t>
  </si>
  <si>
    <t xml:space="preserve">K54D Kế toán </t>
  </si>
  <si>
    <t>0842036328</t>
  </si>
  <si>
    <t>20K4050167@hce.edu.vn</t>
  </si>
  <si>
    <t xml:space="preserve">Được các thầy cô tận tình giúp đỡ, hướng dẫn trong những năm học và gặp được các bạn. </t>
  </si>
  <si>
    <t>Nhà trường nên cho sinh viên đi thực tế nhiều hơn</t>
  </si>
  <si>
    <t>Không có đề xuất</t>
  </si>
  <si>
    <t>20K4050115</t>
  </si>
  <si>
    <t>Nguyễn Ngọc Phương Dung</t>
  </si>
  <si>
    <t>23/10/2002</t>
  </si>
  <si>
    <t>0945645934</t>
  </si>
  <si>
    <t>20K4050115@hce.edu.vn</t>
  </si>
  <si>
    <t>Sự giảng dạy tận tình của thầy cô</t>
  </si>
  <si>
    <t>20K4050456</t>
  </si>
  <si>
    <t>Nguyễn Thị Như Quỳnh</t>
  </si>
  <si>
    <t>16/11/2001</t>
  </si>
  <si>
    <t>0339511496</t>
  </si>
  <si>
    <t>20K4050456@hce.edu.vn</t>
  </si>
  <si>
    <t>19K4091170</t>
  </si>
  <si>
    <t>Hoàng Thị Phương Thảo</t>
  </si>
  <si>
    <t>06/07/2001</t>
  </si>
  <si>
    <t>K53B Marketing</t>
  </si>
  <si>
    <t>0935388379</t>
  </si>
  <si>
    <t>19k4091170@hce.edu.vn</t>
  </si>
  <si>
    <t>18HUE4056025</t>
  </si>
  <si>
    <t>Nguyễn Thị Thanh Tịnh</t>
  </si>
  <si>
    <t>10/08/1994</t>
  </si>
  <si>
    <t>K52B2 Kế toán</t>
  </si>
  <si>
    <t>Bằng 2</t>
  </si>
  <si>
    <t>0708183332</t>
  </si>
  <si>
    <t>nguyenthithanhtinh100894@gmail.com</t>
  </si>
  <si>
    <t>20K4050600</t>
  </si>
  <si>
    <t>Nguyễn Hà Phương Uyên</t>
  </si>
  <si>
    <t>19/08/2002</t>
  </si>
  <si>
    <t>0773741377</t>
  </si>
  <si>
    <t>20K4050600@hce.edu.vn</t>
  </si>
  <si>
    <t>20K4050048</t>
  </si>
  <si>
    <t>Trần Thị Lan Anh</t>
  </si>
  <si>
    <t>17/05/2002</t>
  </si>
  <si>
    <t>K54H Kế toán</t>
  </si>
  <si>
    <t>0768538930</t>
  </si>
  <si>
    <t xml:space="preserve">tranthilananhk54@gmail.com </t>
  </si>
  <si>
    <t>Kiến thức</t>
  </si>
  <si>
    <t>20K4270107</t>
  </si>
  <si>
    <t>Nguyễn Ngọc Như Quỳnh</t>
  </si>
  <si>
    <t>09/10/2002</t>
  </si>
  <si>
    <t>K54 Kinh Tế Quốc Tế</t>
  </si>
  <si>
    <t>0342678598</t>
  </si>
  <si>
    <t>20K4270107@hce.edu.vn</t>
  </si>
  <si>
    <t>20K4270079</t>
  </si>
  <si>
    <t>Võ Thị Ý Nhi</t>
  </si>
  <si>
    <t>06/04/2002</t>
  </si>
  <si>
    <t>K54 Kinh tế Quốc tế</t>
  </si>
  <si>
    <t>0388738114</t>
  </si>
  <si>
    <t>20K4270079@hce.edu.vn</t>
  </si>
  <si>
    <t>không có</t>
  </si>
  <si>
    <t>20K4270104</t>
  </si>
  <si>
    <t>Ngô Lê Như Ý</t>
  </si>
  <si>
    <t>15/08/2002</t>
  </si>
  <si>
    <t>K54 Kinh tế quốc tế</t>
  </si>
  <si>
    <t>0376296517</t>
  </si>
  <si>
    <t>20k4270104@hce.edu.vn</t>
  </si>
  <si>
    <t>Được các thầy cô hướng dẫn tận tình</t>
  </si>
  <si>
    <t>cần bổ sung thêm cái môn học về chuyên ngành</t>
  </si>
  <si>
    <t>20K4270055</t>
  </si>
  <si>
    <t>Đinh Thị Thuý Hồng</t>
  </si>
  <si>
    <t>26/02/2002</t>
  </si>
  <si>
    <t>0963429847</t>
  </si>
  <si>
    <t>20K4270055@hce.edu.vn</t>
  </si>
  <si>
    <t>được học môn yêu thích</t>
  </si>
  <si>
    <t>nâng cao chất lượng cơ sở</t>
  </si>
  <si>
    <t>18K4051391</t>
  </si>
  <si>
    <t>Trần Thị Khánh Thi</t>
  </si>
  <si>
    <t>29/09/2000</t>
  </si>
  <si>
    <t>K52C Kế Toán</t>
  </si>
  <si>
    <t>0702400646</t>
  </si>
  <si>
    <t>Khanhthi2090@gmail.com</t>
  </si>
  <si>
    <t>Không đồng ý</t>
  </si>
  <si>
    <t>20K4270038</t>
  </si>
  <si>
    <t>Trương Thị Ngọc Ánh</t>
  </si>
  <si>
    <t>20/10/2002</t>
  </si>
  <si>
    <t>0987658511</t>
  </si>
  <si>
    <t>tngocanh707@gmail.com</t>
  </si>
  <si>
    <t>Cố vấn học tập nhiệt tình, chu đáo</t>
  </si>
  <si>
    <t>20K4270056</t>
  </si>
  <si>
    <t>Hà Thị Khánh Huyền</t>
  </si>
  <si>
    <t>16/11/2002</t>
  </si>
  <si>
    <t>0363800877</t>
  </si>
  <si>
    <t>20K4270056@hce.edu.vn</t>
  </si>
  <si>
    <t>Cơ sở vật chất</t>
  </si>
  <si>
    <t>20K4270012</t>
  </si>
  <si>
    <t>Nguyễn Thị Lành</t>
  </si>
  <si>
    <t>11/10/2002</t>
  </si>
  <si>
    <t>0387042345</t>
  </si>
  <si>
    <t>20K4270012@hce.edu.vn</t>
  </si>
  <si>
    <t>20K4130026</t>
  </si>
  <si>
    <t>Nguyễn Thị Khánh Huyền</t>
  </si>
  <si>
    <t>01/01/2002</t>
  </si>
  <si>
    <t>K54 Kiểm toán</t>
  </si>
  <si>
    <t>0961649165</t>
  </si>
  <si>
    <t>20k4130026@hce.edu.vn</t>
  </si>
  <si>
    <t>20K4270105</t>
  </si>
  <si>
    <t>Trần Tiểu Yến</t>
  </si>
  <si>
    <t>20/03/2002</t>
  </si>
  <si>
    <t>0375167065</t>
  </si>
  <si>
    <t>trantieuyen20@gmail.com</t>
  </si>
  <si>
    <t>Giảng viên quan tâm, giúp đỡ sinh viên</t>
  </si>
  <si>
    <t>Không</t>
  </si>
  <si>
    <t>Cần có nhiều hoạt động liên chi đoàn, ngoại khóa hơn</t>
  </si>
  <si>
    <t>20K4050071</t>
  </si>
  <si>
    <t>Võ Thị Như Ánh</t>
  </si>
  <si>
    <t>23/02/2002</t>
  </si>
  <si>
    <t xml:space="preserve">K54H Kế Toán </t>
  </si>
  <si>
    <t>0366818345</t>
  </si>
  <si>
    <t>20K4050071@hce.edu.vn</t>
  </si>
  <si>
    <t>Không nên chọn</t>
  </si>
  <si>
    <t>20K4270106</t>
  </si>
  <si>
    <t>Nguyễn Ngọc Hoàng Yến</t>
  </si>
  <si>
    <t>06/02/2002</t>
  </si>
  <si>
    <t>0334039246</t>
  </si>
  <si>
    <t>20K4270106@hce.edu.vn</t>
  </si>
  <si>
    <t>20K4050447</t>
  </si>
  <si>
    <t>05/04/2002</t>
  </si>
  <si>
    <t>K54B Kế Toán</t>
  </si>
  <si>
    <t>0377489982</t>
  </si>
  <si>
    <t>20K4050447@hce.edu.vn</t>
  </si>
  <si>
    <t>20K4050363</t>
  </si>
  <si>
    <t>Nguyễn Bình Nhi</t>
  </si>
  <si>
    <t>K54B Kế toán</t>
  </si>
  <si>
    <t>0762424519</t>
  </si>
  <si>
    <t>nguyenbinhnhi170502@gmail.com</t>
  </si>
  <si>
    <t>Chất lượng giảng dạy</t>
  </si>
  <si>
    <t>20K4270103</t>
  </si>
  <si>
    <t>Nguyễn Thị Ngọc Vy</t>
  </si>
  <si>
    <t>02/07/2002</t>
  </si>
  <si>
    <t>0934907954</t>
  </si>
  <si>
    <t>peaceminusone000000@gmail.com.vn</t>
  </si>
  <si>
    <t>Thầy cô rất nhiệt tình giảng dạy</t>
  </si>
  <si>
    <t>19K4011319</t>
  </si>
  <si>
    <t>LÊ NGỌC BẢO TRÂN</t>
  </si>
  <si>
    <t>26/05/2001</t>
  </si>
  <si>
    <t>K53A Kinh Tế &amp; Quản Lí Du Lịch</t>
  </si>
  <si>
    <t>0935362924</t>
  </si>
  <si>
    <t>19K4011319@hce.edu.vn</t>
  </si>
  <si>
    <t>Cho em hỏi cần đi nộp thêm những bằng gì nữa để đủ điều kiện để ra trường ạ</t>
  </si>
  <si>
    <t>19K4011306</t>
  </si>
  <si>
    <t xml:space="preserve">NGUYỄN THỊ THUỶ </t>
  </si>
  <si>
    <t>16/11/1999</t>
  </si>
  <si>
    <t>K53B Kinh Tế &amp; Quản Lý Du Lịch</t>
  </si>
  <si>
    <t>0905520243</t>
  </si>
  <si>
    <t>19K4011306@hce.edu.vn</t>
  </si>
  <si>
    <t>19K4011036</t>
  </si>
  <si>
    <t>Đặng Thành Đạt</t>
  </si>
  <si>
    <t>12/06/2001</t>
  </si>
  <si>
    <t>K53B Kinh Tế</t>
  </si>
  <si>
    <t>0789411315</t>
  </si>
  <si>
    <t>dangthanhdat1206@gmail.com</t>
  </si>
  <si>
    <t>20K4020245</t>
  </si>
  <si>
    <t xml:space="preserve">Nguyễn Thị Thu Hương </t>
  </si>
  <si>
    <t>10/03/2002</t>
  </si>
  <si>
    <t xml:space="preserve">K54D QTKD </t>
  </si>
  <si>
    <t>0396371273</t>
  </si>
  <si>
    <t>nthuhuong605@gmail.com</t>
  </si>
  <si>
    <t xml:space="preserve">Cho em hỏi bằng tiếng anh em thi có kết quả nhưng chứng chỉ chưa có mà có giấy xác nhận của trường đại học ngoại ngữ được không ạ. Em cảm ơn </t>
  </si>
  <si>
    <t>19K4011038</t>
  </si>
  <si>
    <t>Hồ Đăng Đạt</t>
  </si>
  <si>
    <t>07/10/2001</t>
  </si>
  <si>
    <t>K53A Kinh tế và quản lý du lịch</t>
  </si>
  <si>
    <t>0768561651</t>
  </si>
  <si>
    <t>Hodangdat0710@gmail.com</t>
  </si>
  <si>
    <t>Cơ sở vật chất tốt</t>
  </si>
  <si>
    <t>19K4011187</t>
  </si>
  <si>
    <t xml:space="preserve">Lê Văn Minh Nguyên </t>
  </si>
  <si>
    <t>12/12/2001</t>
  </si>
  <si>
    <t xml:space="preserve">K53B Kinh Tế Và Quản Lý Du Lịch </t>
  </si>
  <si>
    <t>0935238965</t>
  </si>
  <si>
    <t>19K4011187@hce.edu.vn</t>
  </si>
  <si>
    <t>Học hỏi được nhiều kiến thức bổ ích mà bản thân mong muốn</t>
  </si>
  <si>
    <t>20K4020726</t>
  </si>
  <si>
    <t>Dương Thị Tuý Vy</t>
  </si>
  <si>
    <t>09/09/2002</t>
  </si>
  <si>
    <t>K54F QTKD</t>
  </si>
  <si>
    <t>0399249407</t>
  </si>
  <si>
    <t>20K4020726@hce.edu.vn</t>
  </si>
  <si>
    <t>Giảng viên đáng yêu, môi trường học tập tốt</t>
  </si>
  <si>
    <t>18K4091170</t>
  </si>
  <si>
    <t>Hồ Hữu Tú</t>
  </si>
  <si>
    <t>01/10/2000</t>
  </si>
  <si>
    <t xml:space="preserve">K52A Marketing </t>
  </si>
  <si>
    <t>0327739562</t>
  </si>
  <si>
    <t>hohuutu2000@gmail.com</t>
  </si>
  <si>
    <t>Dạ cho e hỏi các bằng NNKC, GDTC, GDQP, các trường tự chuyển về hay e tự đi nhận và nộp về ạ
E cám ơn</t>
  </si>
  <si>
    <t>Thầy cố truyền tải kiến thức dễ hiểu dễ tiếp thu, luôn cập nhật kiến thức mới</t>
  </si>
  <si>
    <t>19K4011122</t>
  </si>
  <si>
    <t>Nguyễn Hồ Lan Khánh</t>
  </si>
  <si>
    <t>02/09/2001</t>
  </si>
  <si>
    <t>0936840952</t>
  </si>
  <si>
    <t>19K4011122@hce.edu.vn</t>
  </si>
  <si>
    <t>19K4131017</t>
  </si>
  <si>
    <t>Nguyễn Quốc Huy</t>
  </si>
  <si>
    <t>30/09/2001</t>
  </si>
  <si>
    <t>K53 kiểm toán</t>
  </si>
  <si>
    <t>0333593191</t>
  </si>
  <si>
    <t>19K4131017@hce.edu.vn</t>
  </si>
  <si>
    <t>20K4050437</t>
  </si>
  <si>
    <t>Hà Thị Ngọc Quyền</t>
  </si>
  <si>
    <t>0338957150</t>
  </si>
  <si>
    <t>20k4050437@hce.edu.vn</t>
  </si>
  <si>
    <t>DT20HUE4050007</t>
  </si>
  <si>
    <t>Trần Thị Tú Uyên</t>
  </si>
  <si>
    <t>25/01/1998</t>
  </si>
  <si>
    <t>K54 - B2 - Kế toán</t>
  </si>
  <si>
    <t>0767010342</t>
  </si>
  <si>
    <t>tranuyen25198@gmail.com</t>
  </si>
  <si>
    <t>SBD: 17, Môn: Pháp luật đại cương, Phòng thi: A1.1, Ngày thi: 14/01/2024, Ca thi: Ca 1</t>
  </si>
  <si>
    <t>20K4050072</t>
  </si>
  <si>
    <t>Hoàng Thị Ngọc Ánh</t>
  </si>
  <si>
    <t>02/02/2002</t>
  </si>
  <si>
    <t>0336212872</t>
  </si>
  <si>
    <t>20k4050072@hce.edu.vn</t>
  </si>
  <si>
    <t>20K4090363</t>
  </si>
  <si>
    <t>Phan Thị Yến Trinh</t>
  </si>
  <si>
    <t>02/09/2002</t>
  </si>
  <si>
    <t>K54E Marketing</t>
  </si>
  <si>
    <t>0383277883</t>
  </si>
  <si>
    <t>20K4090363@hce.edu.vn</t>
  </si>
  <si>
    <t>Tâm lý học đại cương (7,D))</t>
  </si>
  <si>
    <t>Marketing tại điểm bán (8.80,D))</t>
  </si>
  <si>
    <t>Giảng viên nhiệt tình</t>
  </si>
  <si>
    <t>19K4051214</t>
  </si>
  <si>
    <t>Phan Thị Diệu Ly</t>
  </si>
  <si>
    <t>11/06/2001</t>
  </si>
  <si>
    <t>K53F- Kế Toán</t>
  </si>
  <si>
    <t>0347657620</t>
  </si>
  <si>
    <t>19k4051214@hce.edu.vn</t>
  </si>
  <si>
    <t>20K4090340</t>
  </si>
  <si>
    <t xml:space="preserve">Nguyễn Thị Thanh Thuỷ </t>
  </si>
  <si>
    <t>12/09/2002</t>
  </si>
  <si>
    <t>K54A Marketing</t>
  </si>
  <si>
    <t>0347042343</t>
  </si>
  <si>
    <t>20K4090340@hce.edu.vn</t>
  </si>
  <si>
    <t>Giáo viên nhiệt tình</t>
  </si>
  <si>
    <t>20K4050265</t>
  </si>
  <si>
    <t>Trần Thị Mỹ Linh</t>
  </si>
  <si>
    <t>03/07/2002</t>
  </si>
  <si>
    <t>0946030827</t>
  </si>
  <si>
    <t>20K4050265@hce.edu.vn</t>
  </si>
  <si>
    <t xml:space="preserve">Giảng viên thân thiện, cơ sở vật chất hiện đại </t>
  </si>
  <si>
    <t>Giữ gìn và duy trì tiến độ phát triển như hiện tại</t>
  </si>
  <si>
    <t>Tăng cường các buổi học thực tế (giao lưu trực tiếp với các doanh nghiệp)</t>
  </si>
  <si>
    <t>20K4020635</t>
  </si>
  <si>
    <t>Lê Văn Tiến</t>
  </si>
  <si>
    <t>0862530093</t>
  </si>
  <si>
    <t>20K4020635@hce.edu.vn</t>
  </si>
  <si>
    <t>Môi trường năng động, giảng viên thân thiện, CSVC tốt</t>
  </si>
  <si>
    <t>20K4020683</t>
  </si>
  <si>
    <t>Trần Nhật Trường</t>
  </si>
  <si>
    <t>06/07/2002</t>
  </si>
  <si>
    <t>K54C QTKD</t>
  </si>
  <si>
    <t>0853726549</t>
  </si>
  <si>
    <t>20k4020683@hce.edu.vn</t>
  </si>
  <si>
    <t>20K4090311</t>
  </si>
  <si>
    <t>Đinh Thị Phương Thảo</t>
  </si>
  <si>
    <t>0935029323</t>
  </si>
  <si>
    <t>20K4090311@hce.edu.vn</t>
  </si>
  <si>
    <t>19K4021152</t>
  </si>
  <si>
    <t>Mai Văn Hiếu</t>
  </si>
  <si>
    <t>10/03/2001</t>
  </si>
  <si>
    <t>K53B QTKD</t>
  </si>
  <si>
    <t>0379841352</t>
  </si>
  <si>
    <t>maivanhieu2k1@gmail.com</t>
  </si>
  <si>
    <t>20K4050126</t>
  </si>
  <si>
    <t>Nguyễn Thị Duyên</t>
  </si>
  <si>
    <t>23/08/2002</t>
  </si>
  <si>
    <t>0978376891</t>
  </si>
  <si>
    <t>20K4050126@hce.edu.vn</t>
  </si>
  <si>
    <t>19K4075001</t>
  </si>
  <si>
    <t xml:space="preserve">XATAKOUN Somboun </t>
  </si>
  <si>
    <t>15/12/1999</t>
  </si>
  <si>
    <t xml:space="preserve">K53 Ngân hàng </t>
  </si>
  <si>
    <t>0385044121</t>
  </si>
  <si>
    <t>19k4075001@hce.edu.vn</t>
  </si>
  <si>
    <t>.</t>
  </si>
  <si>
    <t xml:space="preserve"> môn khoa học môi trường , N06 , 31/01/2024 , ca thi 13:30</t>
  </si>
  <si>
    <t>20K4010025</t>
  </si>
  <si>
    <t>Lê Thị Ngọc Ánh</t>
  </si>
  <si>
    <t>04/10/2002</t>
  </si>
  <si>
    <t>K54 Kinh tế và Quản lý du lịch</t>
  </si>
  <si>
    <t>0388965667</t>
  </si>
  <si>
    <t>20k4010025@hce.edu.vn</t>
  </si>
  <si>
    <t>20K4070126</t>
  </si>
  <si>
    <t>Lê Thị Linh Tâm</t>
  </si>
  <si>
    <t>08/07/2002</t>
  </si>
  <si>
    <t>K54 Tài chính</t>
  </si>
  <si>
    <t>0342056346</t>
  </si>
  <si>
    <t>20K4070126@hce.edu.vn</t>
  </si>
  <si>
    <t>Môn Thẩm định giá (5.30, D)</t>
  </si>
  <si>
    <t xml:space="preserve">Huỳnh Thị Nhật Linh </t>
  </si>
  <si>
    <t>03/12/2002</t>
  </si>
  <si>
    <t xml:space="preserve">K54A Marketing </t>
  </si>
  <si>
    <t>0898227275</t>
  </si>
  <si>
    <t>huynhthinhatlinh0312@gmail.com</t>
  </si>
  <si>
    <t xml:space="preserve">Em thấy bình thường </t>
  </si>
  <si>
    <t xml:space="preserve">Ứng dụng thực tiễn nhiều hơn </t>
  </si>
  <si>
    <t xml:space="preserve">Cung cấp cơ sở vật chất hiện đại hơn </t>
  </si>
  <si>
    <t>20K4070131</t>
  </si>
  <si>
    <t>Đinh Phương Thảo</t>
  </si>
  <si>
    <t>0918588921</t>
  </si>
  <si>
    <t>20K4070131@hce.edu.vn</t>
  </si>
  <si>
    <t xml:space="preserve">Trường học không chỉ là nơi để em học tập mà còn là môi trường tạo ra những kỷ niệm đáng nhớ đối với em. Các giảng viên rất nhiệt tình, bạn bè thân thiện và cơ sở vật chất tốt. HCE là một môi trường mà em được học tập và trải nghiệm rất hài lòng. </t>
  </si>
  <si>
    <t>Tạo cơ hội cho sinh viên phát triển kỹ năng mềm và đề cao sự sáng tạo trong quá trình học.</t>
  </si>
  <si>
    <t>Nên cập nhật liên tục với xu hướng mới. Tạo các chương trình học đa dạng, linh hoạt và tập trung vào phát triển kỹ năng thực tế. Xây dựng môi trường học tập tích cực, khuyến khích sự sáng tạo và đổi mới trong quá trình giảng dạy.</t>
  </si>
  <si>
    <t>20K4280124</t>
  </si>
  <si>
    <t>Hồ Ngọc Phương Thanh</t>
  </si>
  <si>
    <t>20/09/2000</t>
  </si>
  <si>
    <t>K54B Logistics và quản lý chuỗi cung ứng</t>
  </si>
  <si>
    <t>0398056729</t>
  </si>
  <si>
    <t>20K4280124@hce.edu.vn</t>
  </si>
  <si>
    <t>20K4090360</t>
  </si>
  <si>
    <t>Trần Thị Quỳnh Trang</t>
  </si>
  <si>
    <t>02/05/2002</t>
  </si>
  <si>
    <t>0886023670</t>
  </si>
  <si>
    <t>20K4090360@hce.edu.vn</t>
  </si>
  <si>
    <t>20K4270045</t>
  </si>
  <si>
    <t>Lê Thị Thu Hà</t>
  </si>
  <si>
    <t>11/02/2002</t>
  </si>
  <si>
    <t>K54 KTQT</t>
  </si>
  <si>
    <t>0924132466</t>
  </si>
  <si>
    <t>20K4270045@hce.edu.vn</t>
  </si>
  <si>
    <t>20K4050550</t>
  </si>
  <si>
    <t>Phan Thị Thanh Trà</t>
  </si>
  <si>
    <t>08/11/2002</t>
  </si>
  <si>
    <t>K54A Kế toán</t>
  </si>
  <si>
    <t>0394664702</t>
  </si>
  <si>
    <t>20k4050550@hce.edu.vn</t>
  </si>
  <si>
    <t>Em chưa nộp bằng thể chất và quốc phòng cho trường nhưng hệ thống báo đã đạt rồi thì có cần nộp nữa không ạ?</t>
  </si>
  <si>
    <t>20K4050017</t>
  </si>
  <si>
    <t>Nguyễn Thị Trà My</t>
  </si>
  <si>
    <t>02/01/2002</t>
  </si>
  <si>
    <t>K54C Kế Toán</t>
  </si>
  <si>
    <t>0368545973</t>
  </si>
  <si>
    <t>20K4050017@hce.edu.vn</t>
  </si>
  <si>
    <t>Không gian trường tuyệt vời. Các hoạt động CLB.</t>
  </si>
  <si>
    <t>Không gian trường học. CLB Kế Toán Trẻ.</t>
  </si>
  <si>
    <t>20K4050109</t>
  </si>
  <si>
    <t>TRẦN THỊ DIỆU</t>
  </si>
  <si>
    <t>20/01/2002</t>
  </si>
  <si>
    <t>K54A KẾ TOÁN</t>
  </si>
  <si>
    <t>0357414201</t>
  </si>
  <si>
    <t>20K4050109@hce.edu.vn</t>
  </si>
  <si>
    <t>20K4070023</t>
  </si>
  <si>
    <t xml:space="preserve">Lê Thị Tiến Bửu </t>
  </si>
  <si>
    <t>27/01/2002</t>
  </si>
  <si>
    <t>0335671256</t>
  </si>
  <si>
    <t>20k4070023@hce.edu.vn</t>
  </si>
  <si>
    <t>Hồ thị anh</t>
  </si>
  <si>
    <t>06/06/2002</t>
  </si>
  <si>
    <t xml:space="preserve">K54d qtkd </t>
  </si>
  <si>
    <t>0335749104</t>
  </si>
  <si>
    <t>Ngocanh260212@gmail.com</t>
  </si>
  <si>
    <t xml:space="preserve">Trường rộng rãi thầy cô nhiệt tình tậm tâm </t>
  </si>
  <si>
    <t>Không ạ</t>
  </si>
  <si>
    <t>20K4020696</t>
  </si>
  <si>
    <t>Lê Nhật Tưởng</t>
  </si>
  <si>
    <t>02/04/2002</t>
  </si>
  <si>
    <t>K54F-QTKD</t>
  </si>
  <si>
    <t>0967806980</t>
  </si>
  <si>
    <t>20K4020696@hce.edu.vn</t>
  </si>
  <si>
    <t>20K4030027</t>
  </si>
  <si>
    <t>Phạm Đăng Dũng</t>
  </si>
  <si>
    <t>30/04/2002</t>
  </si>
  <si>
    <t>K54A QTNL</t>
  </si>
  <si>
    <t>0915575334</t>
  </si>
  <si>
    <t>phamdangdung46@gmail.com</t>
  </si>
  <si>
    <t>Hoàn toàn KHÔNG đồng ý</t>
  </si>
  <si>
    <t xml:space="preserve">Sự cạnh ttranh trong học tập ( gồm cạnh tranh lành mạnh và canhj tranh bẩn ) giúp sinh viên bền bỉ vfa quyết tâm hơn với mục tiêu đề ra. Tăng khả nanweg chịu đựng </t>
  </si>
  <si>
    <t xml:space="preserve">Cải tổ các tài liệu giảng dạy, trả lương cao hơn cho giảng viên để thầy cô nhiệt tình hơn. </t>
  </si>
  <si>
    <t>Tài liệu giảng dạy lỗi thời, cách thức giảng dạy hời hợt, không sát thực tế. Các hoạt động giao lưu việc làm với DN làm màu là chính. Ban cán sự lớp quá chuyên quyền trong việc đánh giá điểm rèn luyện</t>
  </si>
  <si>
    <t>19K4051379</t>
  </si>
  <si>
    <t>Nguyễn Hồ Anh Thư</t>
  </si>
  <si>
    <t>K53A Kế toán</t>
  </si>
  <si>
    <t>0915666484</t>
  </si>
  <si>
    <t>nguyenhoanhthu91@gmail.com</t>
  </si>
  <si>
    <t>Em K53 xin tốt nghiệp chung với khoá K54 được không ạ ?</t>
  </si>
  <si>
    <t>20K4050180</t>
  </si>
  <si>
    <t xml:space="preserve">Nguyễn Thị Hiền </t>
  </si>
  <si>
    <t>16/07/2002</t>
  </si>
  <si>
    <t>K54F Kế toán</t>
  </si>
  <si>
    <t>0966574270</t>
  </si>
  <si>
    <t>20K4050180@hce.edu.vn</t>
  </si>
  <si>
    <t>Thầy tô nhiệt tình tận tâm</t>
  </si>
  <si>
    <t>20K4280076</t>
  </si>
  <si>
    <t>Nguyễn Trần Khánh Linh</t>
  </si>
  <si>
    <t>06/11/2002</t>
  </si>
  <si>
    <t>K54B Logistics</t>
  </si>
  <si>
    <t>0775954390</t>
  </si>
  <si>
    <t>20k4280076@hce.edu.vn</t>
  </si>
  <si>
    <t>20K4020105</t>
  </si>
  <si>
    <t xml:space="preserve">Võ Huỳnh Thu Ánh </t>
  </si>
  <si>
    <t>25/09/2002</t>
  </si>
  <si>
    <t xml:space="preserve">K54E-QTKD </t>
  </si>
  <si>
    <t>0375490780</t>
  </si>
  <si>
    <t>20K4020105@hce.edu.vn</t>
  </si>
  <si>
    <t>20K4270064</t>
  </si>
  <si>
    <t>Đặng Thị Mỹ Linh</t>
  </si>
  <si>
    <t>0355057814</t>
  </si>
  <si>
    <t>20k4270064@hce.edu.vn</t>
  </si>
  <si>
    <t>19K4171035</t>
  </si>
  <si>
    <t xml:space="preserve">Nguyễn Thị Kim Ngân </t>
  </si>
  <si>
    <t>28/03/2001</t>
  </si>
  <si>
    <t>K53A QTKD CLC</t>
  </si>
  <si>
    <t>0387488713</t>
  </si>
  <si>
    <t>19k4171035@hce.edu.vn</t>
  </si>
  <si>
    <t xml:space="preserve">Không ạ </t>
  </si>
  <si>
    <t xml:space="preserve">Cơ sở vật chất tốt, khuôn viên trường rộng rãi và giảng viên tận tâm với sinh viên </t>
  </si>
  <si>
    <t>20K4040003</t>
  </si>
  <si>
    <t xml:space="preserve">Lê Thị Thu Phương </t>
  </si>
  <si>
    <t>18/09/2002</t>
  </si>
  <si>
    <t>K54A KDTM</t>
  </si>
  <si>
    <t>0362860577</t>
  </si>
  <si>
    <t>20k4040003@hce.edu.vn</t>
  </si>
  <si>
    <t>20K4050284</t>
  </si>
  <si>
    <t>Huỳnh Thị Kim Loan</t>
  </si>
  <si>
    <t>28/07/2002</t>
  </si>
  <si>
    <t>K54F Kế Toán</t>
  </si>
  <si>
    <t>0393409954</t>
  </si>
  <si>
    <t>20K4050284@hce.edu.vn</t>
  </si>
  <si>
    <t>20K4270041</t>
  </si>
  <si>
    <t>Phan Lê Quỳnh Chi</t>
  </si>
  <si>
    <t>15/01/2002</t>
  </si>
  <si>
    <t>0777502200</t>
  </si>
  <si>
    <t>20K4270041@hce.edu.vn</t>
  </si>
  <si>
    <t>20K4090390</t>
  </si>
  <si>
    <t xml:space="preserve">Mai Thị Vui </t>
  </si>
  <si>
    <t>18/08/2002</t>
  </si>
  <si>
    <t xml:space="preserve">K54A MAR </t>
  </si>
  <si>
    <t>0377314882</t>
  </si>
  <si>
    <t>20k4090390@hce.edu.vn</t>
  </si>
  <si>
    <t>21LTH4053007</t>
  </si>
  <si>
    <t>Hồ Thị Kim Phượng</t>
  </si>
  <si>
    <t>22/01/1986</t>
  </si>
  <si>
    <t>K55 LTH Kế toán</t>
  </si>
  <si>
    <t>Liên thông</t>
  </si>
  <si>
    <t>0935509464</t>
  </si>
  <si>
    <t>kimphuonghopct@gmail.com</t>
  </si>
  <si>
    <t>Pháp luật đại cương, k57, thì ngày 14/01/2024, ca 1</t>
  </si>
  <si>
    <t>Môi trường lành mạnh, khoa học, giảng viên nhiệt tình, tận tâm</t>
  </si>
  <si>
    <t>Không có ý kiến</t>
  </si>
  <si>
    <t>20K4270077</t>
  </si>
  <si>
    <t>Dương Thị Bảo Nhi</t>
  </si>
  <si>
    <t>0354344319</t>
  </si>
  <si>
    <t>20K4270077@hce.edu.vn</t>
  </si>
  <si>
    <t>19K4011062</t>
  </si>
  <si>
    <t>Nguyễn Linh Giang</t>
  </si>
  <si>
    <t>16/01/2001</t>
  </si>
  <si>
    <t>K53A KHĐT</t>
  </si>
  <si>
    <t>0972291222</t>
  </si>
  <si>
    <t xml:space="preserve">nguyenlinhgiang.2ka@gmail.com </t>
  </si>
  <si>
    <t>Đăng kí đợt này có làm lễ tốt nghiệp k ạ hay chỉ nhận bằng thôi ạ</t>
  </si>
  <si>
    <t>Giao tiếp với những giảng viên tốt, tận tình, giảng viên đào tạo dạy giỏi dễ hiểu, tiêu chuẩn giảng dạy khá tốt</t>
  </si>
  <si>
    <t>K có</t>
  </si>
  <si>
    <t>20K4030023</t>
  </si>
  <si>
    <t>Trương Khánh Chung</t>
  </si>
  <si>
    <t>20/08/2002</t>
  </si>
  <si>
    <t>0766676081</t>
  </si>
  <si>
    <t>20K4030023@hce.edu.vn</t>
  </si>
  <si>
    <t>Em cảm ơn Trường đã xây dựng cơ sở vật chất và nhà trường luôn tạo điều kiện cũng như môi trường học tập tốt, đội ngũ thầy cô giáo ở Khoa Quản trị kinh doanh luôn nhiệt huyết, tận tâm với nghề, cố gắng truyền đạt kiến thức đến cho sinh viên.</t>
  </si>
  <si>
    <t>Nhà trường nên cân nhắc điều chỉnh loại bỏ các môn học không liên quan đến ngành nghề của sinh viên</t>
  </si>
  <si>
    <t>Nhà trường nên lắp đặt camera ở các nhà xe A,B,C để chống tình trạng bị trộm cắp</t>
  </si>
  <si>
    <t>20K4130055</t>
  </si>
  <si>
    <t>08/12/2002</t>
  </si>
  <si>
    <t>0762780560</t>
  </si>
  <si>
    <t>20K4130034</t>
  </si>
  <si>
    <t>Mai Thảo Nguyên</t>
  </si>
  <si>
    <t>07/11/2002</t>
  </si>
  <si>
    <t>K54 Kiểm Toán</t>
  </si>
  <si>
    <t>0364825357</t>
  </si>
  <si>
    <t>20K4130034@hce.edu.vn</t>
  </si>
  <si>
    <t xml:space="preserve">Hiện tại em vẫn còn học phần KIỂM TOÁN BÁO CÁO TÀI CHÍNH 1 đã học nhưng chưa được thi vì trường chưa tổ chức thi, thì không biết liệu em có được xét duyệt không ạ. </t>
  </si>
  <si>
    <t>20K4050112</t>
  </si>
  <si>
    <t>Nguyễn Thị Tuyết Dung</t>
  </si>
  <si>
    <t>04/03/2002</t>
  </si>
  <si>
    <t xml:space="preserve">K54F Kế toán </t>
  </si>
  <si>
    <t>0967369717</t>
  </si>
  <si>
    <t>20K4050112@hce.edu.vn</t>
  </si>
  <si>
    <t xml:space="preserve">Không  </t>
  </si>
  <si>
    <t xml:space="preserve">Nên cho sinh viên thực hành nhiều hơn
Và tiếp cận vơi doanh nghiệp nhiều hơn </t>
  </si>
  <si>
    <t>20K4050206</t>
  </si>
  <si>
    <t>Lê Thị Thuý Hồng</t>
  </si>
  <si>
    <t>28/08/2002</t>
  </si>
  <si>
    <t>0585680580</t>
  </si>
  <si>
    <t>20K4050206@hce.edu.vn</t>
  </si>
  <si>
    <t>20K4050055</t>
  </si>
  <si>
    <t>Võ Trâm Anh</t>
  </si>
  <si>
    <t>23/01/2002</t>
  </si>
  <si>
    <t>K54D kế toán</t>
  </si>
  <si>
    <t>0566276691</t>
  </si>
  <si>
    <t>20K4050055@hce.edu.vn</t>
  </si>
  <si>
    <t>20K4020633</t>
  </si>
  <si>
    <t>Ngô Thị Thúy Tiên</t>
  </si>
  <si>
    <t>0981803244</t>
  </si>
  <si>
    <t>20k4020633@hce.edu.vn</t>
  </si>
  <si>
    <t>20K4050347</t>
  </si>
  <si>
    <t>Nguyễn Thị Nguyệt</t>
  </si>
  <si>
    <t>06/01/2002</t>
  </si>
  <si>
    <t>0338380147</t>
  </si>
  <si>
    <t>Nên cho đi thực tế nhiều hơn</t>
  </si>
  <si>
    <t xml:space="preserve"> Nen Cho sinh viên tiếp cận nhiều </t>
  </si>
  <si>
    <t>20K4270051</t>
  </si>
  <si>
    <t>Hoàng Nhân Hiếu</t>
  </si>
  <si>
    <t>19/06/2002</t>
  </si>
  <si>
    <t>0935035695</t>
  </si>
  <si>
    <t>20K4270051@hce.edu.vn</t>
  </si>
  <si>
    <t>20K4020310</t>
  </si>
  <si>
    <t>Nguyễn Thùy Linh</t>
  </si>
  <si>
    <t>K54I QTKD</t>
  </si>
  <si>
    <t>0778506877</t>
  </si>
  <si>
    <t>20K4020310@hce.edu.vn</t>
  </si>
  <si>
    <t>Tháng 3/2024 em mới có chứng chỉ Ngoại Ngữ B1 thì có được xét tốt nghiệp đợt 1 không ạ? Em xin cảm ơn!</t>
  </si>
  <si>
    <t>20K4020263</t>
  </si>
  <si>
    <t>Nguyễn Hữu Quốc Huy</t>
  </si>
  <si>
    <t>24/03/2002</t>
  </si>
  <si>
    <t>0834968514</t>
  </si>
  <si>
    <t>20K4020263@hce.edu.vn</t>
  </si>
  <si>
    <t>Được học cùng bạn bè mọi miền</t>
  </si>
  <si>
    <t>Nên thực hành thực tế nhiều hơn, giảm lý thuyết lại</t>
  </si>
  <si>
    <t>Cho đi thực tế nhiều hơn</t>
  </si>
  <si>
    <t>Ngành của mình quá rộng, các bạn nên học những ngành chuyên sâu để dễ tiếp thu hơn</t>
  </si>
  <si>
    <t>20K4070133</t>
  </si>
  <si>
    <t>Võ Cảm Thông</t>
  </si>
  <si>
    <t>22/09/2002</t>
  </si>
  <si>
    <t>K54 Ngân hàng</t>
  </si>
  <si>
    <t>0337260833</t>
  </si>
  <si>
    <t>20K4070133@hce.edu.vn</t>
  </si>
  <si>
    <t>Cho em hỏi nếu như trường ngoại ngữ không có đợt cấp chứng chỉ trong khoảng thời gian xét tốt nghiệp, nhưng trong trang tín chỉ chứng chỉ đó vẫn đạt thì sinh viên có đủ điều kiện xét tốt nghiệp không. Em cảm ơn!</t>
  </si>
  <si>
    <t>tổ chức hoạt động dạy học, kiểm tra, đánh giá và đội ngũ giảng viên</t>
  </si>
  <si>
    <t>trường nên liên kết nhiều hơn với các doanh nghiệp, công ty, ngân hàng nhằm tạo điều kiện sinh viên có thể áp dụng các kiến thức vào thực tiễn, từ đó nâng cao hiệu quả trong việc giảng dạy.</t>
  </si>
  <si>
    <t>tổ chức hoạt động dạy học, đánh giá một cách công khai, minh bạch.</t>
  </si>
  <si>
    <t>20K4020603</t>
  </si>
  <si>
    <t xml:space="preserve">Trần Cảnh Thiện </t>
  </si>
  <si>
    <t>16/04/2002</t>
  </si>
  <si>
    <t>K54B QTKD</t>
  </si>
  <si>
    <t>0859373246</t>
  </si>
  <si>
    <t>20K4020603@hce.edu.vn</t>
  </si>
  <si>
    <t>Nhiều nhóm sinh viên hoạt động sôi nổi, tích cực, bổ ích.</t>
  </si>
  <si>
    <t>Điểm cần nhanh hơn</t>
  </si>
  <si>
    <t xml:space="preserve">Các sân thể thao </t>
  </si>
  <si>
    <t>DT20LTH4020002</t>
  </si>
  <si>
    <t>PHAN TRỌNG TIẾN</t>
  </si>
  <si>
    <t>30/12/1995</t>
  </si>
  <si>
    <t>K54 LTQTKD</t>
  </si>
  <si>
    <t>0906726196</t>
  </si>
  <si>
    <t>trongtienmt01@gmail.com</t>
  </si>
  <si>
    <t xml:space="preserve">Đội ngũ cán giảng viên rất nhiệt tình </t>
  </si>
  <si>
    <t>Không có ý kiến gì</t>
  </si>
  <si>
    <t>20K4050385</t>
  </si>
  <si>
    <t>Trịnh Nguyễn Quỳnh Như</t>
  </si>
  <si>
    <t>19/12/2002</t>
  </si>
  <si>
    <t>K54H Kế Toán</t>
  </si>
  <si>
    <t>0338605924</t>
  </si>
  <si>
    <t>20k4050385@hce.edu.vn</t>
  </si>
  <si>
    <t>về phía thực tập cuối khóa: thực tập sinh đi thực tập tại công ty về dịch vụ kế toán thì mong các thầy cô có thể cho sinh viên làm số liệu của công ty khách hàng mà công ty dịch vụ kế toán nhận về, vì đa phần khi làm trong công ty về dịch vụ kế toán sẽ được làm sổ sách của khách hàng hơn là sổ sách của công ty ạ.</t>
  </si>
  <si>
    <t>20K4050140</t>
  </si>
  <si>
    <t xml:space="preserve">Nguyễn Thị Hương Giang </t>
  </si>
  <si>
    <t>12/07/2002</t>
  </si>
  <si>
    <t xml:space="preserve">K54F Kế Toán </t>
  </si>
  <si>
    <t>0979218975</t>
  </si>
  <si>
    <t>nguyenthihuonggiang2002cx@gmail.com</t>
  </si>
  <si>
    <t>20K4050194</t>
  </si>
  <si>
    <t>Đặng Thị Thu Hoài</t>
  </si>
  <si>
    <t>0915495052</t>
  </si>
  <si>
    <t>20K4050194@hce.edu.vn</t>
  </si>
  <si>
    <t>Có nhiều hoạt động ngoài giờ lên lớp rất vui và bổ sung thêm được nhiều kĩ năng</t>
  </si>
  <si>
    <t>Em Không có đề xuất ạ</t>
  </si>
  <si>
    <t>Em không có đề xuất ạ</t>
  </si>
  <si>
    <t>20K4050339</t>
  </si>
  <si>
    <t>Trần Thị Hoài Ngọc</t>
  </si>
  <si>
    <t>0971783117</t>
  </si>
  <si>
    <t>20K4050339@hce.edu.vn</t>
  </si>
  <si>
    <t>19K4025002</t>
  </si>
  <si>
    <t>PHAYATH Boumchindavanh</t>
  </si>
  <si>
    <t>30/01/2000</t>
  </si>
  <si>
    <t>K53A QTKD</t>
  </si>
  <si>
    <t>0772790634</t>
  </si>
  <si>
    <t>19k4025002@hce.edu.vn</t>
  </si>
  <si>
    <t>Môn Quản lý nhà nước về kinh tế, thi ngày 15/1/2024, ca2 09:30</t>
  </si>
  <si>
    <t>20K4090014</t>
  </si>
  <si>
    <t>HỒ THỊ ÁNH LINH</t>
  </si>
  <si>
    <t xml:space="preserve">K54A MARKETING </t>
  </si>
  <si>
    <t>0865146267</t>
  </si>
  <si>
    <t>20K4090014@hce.edu.vn</t>
  </si>
  <si>
    <t>Giảng viên tận tình, nhiều bài tập thực tế</t>
  </si>
  <si>
    <t>Có thêm nhiều học phần thực tế áp dụng với ngành nghề hiện nay</t>
  </si>
  <si>
    <t>20K4050495</t>
  </si>
  <si>
    <t>Nguyễn Hùng Thế</t>
  </si>
  <si>
    <t>17/04/2002</t>
  </si>
  <si>
    <t>0858152330</t>
  </si>
  <si>
    <t>20k4050495@hce.edu.vn</t>
  </si>
  <si>
    <t>Môn Thống kê trong kinh tế và kinh doanh (5.8, C)</t>
  </si>
  <si>
    <t>Đội ngủ giản viên có chuyên môn cao, môi trường hòa đồng, tiến bộ</t>
  </si>
  <si>
    <t>20K4050433</t>
  </si>
  <si>
    <t>Nguyễn Thị Quý</t>
  </si>
  <si>
    <t>21/07/2001</t>
  </si>
  <si>
    <t>K54D Kế toán</t>
  </si>
  <si>
    <t>0776274885</t>
  </si>
  <si>
    <t>20K4050433@hce.edu.vn</t>
  </si>
  <si>
    <t>Cơ sở vật chất đầy đủ, giảng viên nhiệt tình.</t>
  </si>
  <si>
    <t>Có thêm các chứng từ phục vụ cho chuyên ngành kế toán.</t>
  </si>
  <si>
    <t>20K4010069</t>
  </si>
  <si>
    <t>Nguyễn Thị Thanh Hường</t>
  </si>
  <si>
    <t>20/05/2002</t>
  </si>
  <si>
    <t>0852493507</t>
  </si>
  <si>
    <t>20K4010069@hce.edu.vn</t>
  </si>
  <si>
    <t>Nguyễn Thanh Tùng</t>
  </si>
  <si>
    <t>14/05/2000</t>
  </si>
  <si>
    <t>20K4050035</t>
  </si>
  <si>
    <t>Phan Hoài Hạ Vi</t>
  </si>
  <si>
    <t>14/05/2002</t>
  </si>
  <si>
    <t>0337308351</t>
  </si>
  <si>
    <t>20k4050035@hce.edu.vn</t>
  </si>
  <si>
    <t>Giảng viên giảng dạy tận tình, khuôn viên rộng rãi, thoáng mát</t>
  </si>
  <si>
    <t>Chương trình học nên lồng ghép thêm với các kiến thức thực tế bên ngoài doanh nghiệp</t>
  </si>
  <si>
    <t>Thường xuyên bồi dưỡng nâng cao chất lượng giảng viên và tăng cường công tác quản lý sinh viên</t>
  </si>
  <si>
    <t>20K4050281</t>
  </si>
  <si>
    <t>Trần Thị Thu Loan</t>
  </si>
  <si>
    <t>25/03/2002</t>
  </si>
  <si>
    <t>0935579637</t>
  </si>
  <si>
    <t>20k4050281@hce.edu.vn</t>
  </si>
  <si>
    <t>Cảnh quan môi trường học tốt, thoáng mát. Giảng viên tận tình giảng dạy.</t>
  </si>
  <si>
    <t>Chương trình học nên lồng ghép thêm với kiến thức thực tế ngoài doanh nghiệp</t>
  </si>
  <si>
    <t>Thường xuyên bồi dưỡng giảng viên và tăng cường công tác quản lý sinh viên.</t>
  </si>
  <si>
    <t>20K4010118</t>
  </si>
  <si>
    <t>Phan Thị Ngọc</t>
  </si>
  <si>
    <t xml:space="preserve">K54 Kinh tế và Quản lý du lịch </t>
  </si>
  <si>
    <t>0385264136</t>
  </si>
  <si>
    <t>20k4010118@hce.edu.vn</t>
  </si>
  <si>
    <t>19K4021388</t>
  </si>
  <si>
    <t>Hoàng Hoài Phương</t>
  </si>
  <si>
    <t>K53G QTKD</t>
  </si>
  <si>
    <t>0906500101</t>
  </si>
  <si>
    <t>hoanghoaiphuong.1206@gmail.com</t>
  </si>
  <si>
    <t>Không ý kiến</t>
  </si>
  <si>
    <t>19K4011243</t>
  </si>
  <si>
    <t>Trần Thị Thu Quế</t>
  </si>
  <si>
    <t>05/06/2001</t>
  </si>
  <si>
    <t>K53B Kinh tế &amp; Quản lý du lịch</t>
  </si>
  <si>
    <t>0963857427</t>
  </si>
  <si>
    <t>thuque.0506@gmail.com</t>
  </si>
  <si>
    <t>Địa Lý Kinh Tế( 9.1A) ; Tâm Lý học đại cương(6.5C) ; Quản lý nhà nước về kinh tế (5.9C)</t>
  </si>
  <si>
    <t>Luật Kinh tế (7,20B); Phương pháp nghiên cứu (6,50C); Quản lý chất lương trong du lịch (8.40B); Marketing điểm đến(8.20B); Phân tích chính sách du lịch(7.20B); Đánh giá tác động môi trường(8.80,A);Kinh tế quốc tế ( 6.80C);</t>
  </si>
  <si>
    <t>Hô trợ nhiệt tình</t>
  </si>
  <si>
    <t>Wifi</t>
  </si>
  <si>
    <t>20K4050166</t>
  </si>
  <si>
    <t>Phạm Thị Thu Hằng</t>
  </si>
  <si>
    <t>10/10/2002</t>
  </si>
  <si>
    <t>0344558169</t>
  </si>
  <si>
    <t>20k4050166@hce.edu.vn</t>
  </si>
  <si>
    <t>20HUE4056008</t>
  </si>
  <si>
    <t>Trần Nữ Hiền Linh</t>
  </si>
  <si>
    <t>08/02/1998</t>
  </si>
  <si>
    <t xml:space="preserve">K54B2 Kế toán </t>
  </si>
  <si>
    <t>0842348298</t>
  </si>
  <si>
    <t>tranhienlinh.8298@gmail.com</t>
  </si>
  <si>
    <t>20K4020322</t>
  </si>
  <si>
    <t>Hoàng Nhật Linh</t>
  </si>
  <si>
    <t>20/02/2002</t>
  </si>
  <si>
    <t>K54A QTKD</t>
  </si>
  <si>
    <t>0942017008</t>
  </si>
  <si>
    <t>20K4020322@hce.edu.vn</t>
  </si>
  <si>
    <t xml:space="preserve">Năng động - Vui vẻ </t>
  </si>
  <si>
    <t xml:space="preserve">Mong nhà trường cập nhật kiến thức kịp với xu thế phát triển của thời đại </t>
  </si>
  <si>
    <t>Sinh viên kinh tế thì nên có nhiều trải nghiệm thực tế, để có thể sử dụng những kiến thức mà thầy cô đã giảng dạy từ đó có thể áp dụng vào thực tiễn</t>
  </si>
  <si>
    <t>20K4090326</t>
  </si>
  <si>
    <t>Trần Thị Mỹ Thứ</t>
  </si>
  <si>
    <t xml:space="preserve">K54B Marketing </t>
  </si>
  <si>
    <t>0399063778</t>
  </si>
  <si>
    <t>20K4090326@hce.edu.vn</t>
  </si>
  <si>
    <t>20K4090031</t>
  </si>
  <si>
    <t>Trương Công Nhã Văn</t>
  </si>
  <si>
    <t>22/04/2002</t>
  </si>
  <si>
    <t>K54B Marketing</t>
  </si>
  <si>
    <t>0799359224</t>
  </si>
  <si>
    <t>20K4090031@hce.edu.vn</t>
  </si>
  <si>
    <t>Gặp được thầy Tống Bảo Hoàng 💓</t>
  </si>
  <si>
    <t>Gộp môn, đợt để ra trường 3,5 năm khiến tụi em thấy rất NGỘP, kiến thức học vào chưa tiêu hoá kịp đã qua đợt môn khác :(((</t>
  </si>
  <si>
    <t>Sát sao hơn trong việc quản lý giảng dạy của giảng viên, có rất nhiều giảng viên em cảm thấy chưa nghiêm túc giảng dạy</t>
  </si>
  <si>
    <t>20K4090042</t>
  </si>
  <si>
    <t xml:space="preserve">Hoàng Minh Nguyệt Anh </t>
  </si>
  <si>
    <t>15/03/2002</t>
  </si>
  <si>
    <t xml:space="preserve">K54C Marketing </t>
  </si>
  <si>
    <t>0363737804</t>
  </si>
  <si>
    <t>angnguyet515@gmail.com</t>
  </si>
  <si>
    <t>Hoàng Minh Nguyệt Anh</t>
  </si>
  <si>
    <t>K54C Marketing</t>
  </si>
  <si>
    <t>20K4050557</t>
  </si>
  <si>
    <t xml:space="preserve">Phùng Thị Huyền Trang </t>
  </si>
  <si>
    <t>08/06/2002</t>
  </si>
  <si>
    <t xml:space="preserve">K54H Kế toán </t>
  </si>
  <si>
    <t>0374217664</t>
  </si>
  <si>
    <t>20K4050557@hce.edu.vn</t>
  </si>
  <si>
    <t>20K4050466</t>
  </si>
  <si>
    <t>Trương Thị Hoài Tâm</t>
  </si>
  <si>
    <t>17/07/2002</t>
  </si>
  <si>
    <t>0345307001</t>
  </si>
  <si>
    <t>20k4050466@hce.eu.vn</t>
  </si>
  <si>
    <t>20K4050252</t>
  </si>
  <si>
    <t>Nguyễn Thị Lan</t>
  </si>
  <si>
    <t>22/11/2002</t>
  </si>
  <si>
    <t>0366963126</t>
  </si>
  <si>
    <t>20k4050252@hce.edu.vn</t>
  </si>
  <si>
    <t>20K4090379</t>
  </si>
  <si>
    <t>Bùi Thủy Nguyệt Vân</t>
  </si>
  <si>
    <t>05/05/2002</t>
  </si>
  <si>
    <t>0363524712</t>
  </si>
  <si>
    <t>20K4090379@hce.edu.vn</t>
  </si>
  <si>
    <t>20K4050536</t>
  </si>
  <si>
    <t>Phan Thị Thùy</t>
  </si>
  <si>
    <t>0357941513</t>
  </si>
  <si>
    <t>20k4050536@hce.edu.vn</t>
  </si>
  <si>
    <t>20K4050090</t>
  </si>
  <si>
    <t>Trần Thị Chi</t>
  </si>
  <si>
    <t>15/07/2002</t>
  </si>
  <si>
    <t>k54D Kế toán</t>
  </si>
  <si>
    <t>0935684506</t>
  </si>
  <si>
    <t>20K4050090@hce.edu.</t>
  </si>
  <si>
    <t>Được học tập trong môi trường năng động, nhiệt tình cùng các thầy cô, bạn bè xung quanh. Được học và tiếp thu được nhiều điều hay và mới mẻ, khiến bản thân sau quãng đường Đại học có nhiều kỹ năng mềm cần thiết để bước tiếp vào trang mới của bản thân. Hy vọng HCE ngày một phát triển và có nền giáo dục tốt nhất cho các bạn sinh viên khi đến Huế ạ ^-^</t>
  </si>
  <si>
    <t>20K4020048</t>
  </si>
  <si>
    <t>Hà Văn Tân</t>
  </si>
  <si>
    <t>02/02/2001</t>
  </si>
  <si>
    <t>0772272258</t>
  </si>
  <si>
    <t>Hatan72258@gmail.com</t>
  </si>
  <si>
    <t>20K4050015</t>
  </si>
  <si>
    <t xml:space="preserve">Đặng Thị Loan </t>
  </si>
  <si>
    <t xml:space="preserve">K54C Kế Toán </t>
  </si>
  <si>
    <t>0796129241</t>
  </si>
  <si>
    <t>20K4050015@hce.edu.vn</t>
  </si>
  <si>
    <t>Đội ngũ giảng viên nhiều kinh nghiệm và nhiệt tình hỗ trợ sv khi cần</t>
  </si>
  <si>
    <t xml:space="preserve">Mong nhà trường sẽ thêm các môn liên quan đến phần mềm máy tính </t>
  </si>
  <si>
    <t>20K4010164</t>
  </si>
  <si>
    <t>Cao Ngoc Sơn</t>
  </si>
  <si>
    <t>22/06/2002</t>
  </si>
  <si>
    <t>K54 KH-ĐT</t>
  </si>
  <si>
    <t>0868851437</t>
  </si>
  <si>
    <t>Ok</t>
  </si>
  <si>
    <t>Được gặp các bạn và thầy cô</t>
  </si>
  <si>
    <t>20K4050469</t>
  </si>
  <si>
    <t>Công Huyền Tôn Nữ Khánh Tâm</t>
  </si>
  <si>
    <t>11/06/2002</t>
  </si>
  <si>
    <t>K54 A Kế toán</t>
  </si>
  <si>
    <t>0394480297</t>
  </si>
  <si>
    <t>20k4050469@hce.edu.vn</t>
  </si>
  <si>
    <t>Gặp được một số thầy cô ở trường dạy rất có tâm ạ</t>
  </si>
  <si>
    <t>20K4050350</t>
  </si>
  <si>
    <t>Hồ Thị Thanh Nhàn</t>
  </si>
  <si>
    <t>0382356676</t>
  </si>
  <si>
    <t>20k4050350@hce.edu.vn</t>
  </si>
  <si>
    <t>20K4050203</t>
  </si>
  <si>
    <t>Hồ Thị Mỹ Hồng</t>
  </si>
  <si>
    <t>01/10/2002</t>
  </si>
  <si>
    <t>K54D Kế Toán</t>
  </si>
  <si>
    <t>0353498112</t>
  </si>
  <si>
    <t>20k4050203@hce.edu.vn</t>
  </si>
  <si>
    <t>Cơ sở vật chất tốt, giảng viên có chuyên môn và nhiệt tình</t>
  </si>
  <si>
    <t>20K4050529</t>
  </si>
  <si>
    <t xml:space="preserve">Đặng Thị Thương </t>
  </si>
  <si>
    <t>26/05/2002</t>
  </si>
  <si>
    <t xml:space="preserve">K54F kế toán </t>
  </si>
  <si>
    <t>0827145248</t>
  </si>
  <si>
    <t>20k4050529@hce.edu.vn</t>
  </si>
  <si>
    <t>20K4050295</t>
  </si>
  <si>
    <t>Nguyễn Thị Cẩm Ly</t>
  </si>
  <si>
    <t>04/05/2002</t>
  </si>
  <si>
    <t>0988580615</t>
  </si>
  <si>
    <t>nguyenthicamly452002@gmail.com</t>
  </si>
  <si>
    <t>20K4090234</t>
  </si>
  <si>
    <t>Hoàng Thị Yến Nhi</t>
  </si>
  <si>
    <t>16/06/2002</t>
  </si>
  <si>
    <t>0362276446</t>
  </si>
  <si>
    <t>20K4090234@hce.edu.vn</t>
  </si>
  <si>
    <t>20K4050583</t>
  </si>
  <si>
    <t>Trần Thị Kim Trúc</t>
  </si>
  <si>
    <t>0333134202</t>
  </si>
  <si>
    <t>20K4050583@hce.edu.vn</t>
  </si>
  <si>
    <t>20K4070098</t>
  </si>
  <si>
    <t>Hoàng Thị Diệu Nhi</t>
  </si>
  <si>
    <t>09/02/2002</t>
  </si>
  <si>
    <t>0852586378</t>
  </si>
  <si>
    <t>hoangnhi090202@gmail.com</t>
  </si>
  <si>
    <t>Giáo viên tận tình.</t>
  </si>
  <si>
    <t>20K4050067</t>
  </si>
  <si>
    <t>Lê Thị Lan Anh</t>
  </si>
  <si>
    <t>07/05/2002</t>
  </si>
  <si>
    <t>K54G-Kế Toán</t>
  </si>
  <si>
    <t>0352385018</t>
  </si>
  <si>
    <t>20K4050067@hce.edu.vn</t>
  </si>
  <si>
    <t>Em có học cải thiện lại môn toán cao cấp mà điểm F . Em có thể lấy điểm đầu được ko ạ</t>
  </si>
  <si>
    <t>K54F kế toán</t>
  </si>
  <si>
    <t>20K4050347@hce.edu.vn</t>
  </si>
  <si>
    <t>Giảng viên hướng dẫn tốt</t>
  </si>
  <si>
    <t>Cần cho sinh viên tiếp cận nhiều hơn với các doanh nghiệp</t>
  </si>
  <si>
    <t>20K4010157</t>
  </si>
  <si>
    <t>Hồ Thị Quỳnh</t>
  </si>
  <si>
    <t>07/01/2002</t>
  </si>
  <si>
    <t>0773381494</t>
  </si>
  <si>
    <t>20K4010157@hce.edu.vn</t>
  </si>
  <si>
    <t>Được học tập kiến thức, kinh nghiệm, trải nghiệm</t>
  </si>
  <si>
    <t>20K4050318</t>
  </si>
  <si>
    <t xml:space="preserve">Nguyễn Thị Lê Na </t>
  </si>
  <si>
    <t>24/11/2002</t>
  </si>
  <si>
    <t>0848608406</t>
  </si>
  <si>
    <t>lanhat032@gmail.com</t>
  </si>
  <si>
    <t>20K4070165</t>
  </si>
  <si>
    <t>Hoàng Hải Yến</t>
  </si>
  <si>
    <t>26/09/2002</t>
  </si>
  <si>
    <t>0702654847</t>
  </si>
  <si>
    <t>20k4070165@hce.edu.vn</t>
  </si>
  <si>
    <t>20K4050250</t>
  </si>
  <si>
    <t>Võ Thị Phương Lan</t>
  </si>
  <si>
    <t>K54 kế toán</t>
  </si>
  <si>
    <t>0852596057</t>
  </si>
  <si>
    <t>20k4050250@hce.edu.vn</t>
  </si>
  <si>
    <t>cơ sở vật chất tốt, giảng viên nhiệt tình</t>
  </si>
  <si>
    <t>tăng cường mời các chuyên gia để cho sinh viên được trải nghiệm thực tế hơn</t>
  </si>
  <si>
    <t>thêm thực tế vào nhiều hơn</t>
  </si>
  <si>
    <t>20K4050210</t>
  </si>
  <si>
    <t>Trần Thị Huệ</t>
  </si>
  <si>
    <t>30/03/2002</t>
  </si>
  <si>
    <t xml:space="preserve">K54C Kế toán </t>
  </si>
  <si>
    <t>0966989275</t>
  </si>
  <si>
    <t>20K4050210@hce.edu.vn</t>
  </si>
  <si>
    <t xml:space="preserve">Cơ sở vật chất đảm bảo , thầy cô nhiệt tình </t>
  </si>
  <si>
    <t xml:space="preserve">Cho sinh viên thực hành song với lý thuyết </t>
  </si>
  <si>
    <t xml:space="preserve">Tăng cường áp dụng thực tế nhiều hơn </t>
  </si>
  <si>
    <t>20K4020540</t>
  </si>
  <si>
    <t>Trương Thị Như Quỳnh</t>
  </si>
  <si>
    <t>16/12/2001</t>
  </si>
  <si>
    <t>K54G QTKD</t>
  </si>
  <si>
    <t>0378762710</t>
  </si>
  <si>
    <t>20K4020540@hce.edu.vn</t>
  </si>
  <si>
    <t>20K4020533</t>
  </si>
  <si>
    <t>Nguyễn Thị Tố Quyên</t>
  </si>
  <si>
    <t>15/11/2002</t>
  </si>
  <si>
    <t>0967055757</t>
  </si>
  <si>
    <t>20k4020533@hce.edu.vn</t>
  </si>
  <si>
    <t>Thầy cô nhiệt tình</t>
  </si>
  <si>
    <t>15K4041086</t>
  </si>
  <si>
    <t>Trần Thị Kim Ngân</t>
  </si>
  <si>
    <t>29/10/1997</t>
  </si>
  <si>
    <t>K49B Kinh doanh thương mại</t>
  </si>
  <si>
    <t>0705223382</t>
  </si>
  <si>
    <t>kimngantran1006@gmail.com</t>
  </si>
  <si>
    <t>19K4091181</t>
  </si>
  <si>
    <t>Phạm Thị Mộng Thường</t>
  </si>
  <si>
    <t>21/05/2001</t>
  </si>
  <si>
    <t>0337319747</t>
  </si>
  <si>
    <t>nuphamvvq17@gmail.com</t>
  </si>
  <si>
    <t>18k4011254</t>
  </si>
  <si>
    <t>Từ Thị Hương Thảo</t>
  </si>
  <si>
    <t>11/01/2000</t>
  </si>
  <si>
    <t>K52B kinh tế và quản lý du lịch</t>
  </si>
  <si>
    <t>0335135827</t>
  </si>
  <si>
    <t>tthuongthao99@gmail.com</t>
  </si>
  <si>
    <t>Môn: Kinh tế lượng(0) và kinh tế phát triển (6.8,C)</t>
  </si>
  <si>
    <t>Phòng đào tạo cho e hỏi là chưa nộp đơn xét tốt nghiệp thì có thể huỷ trước 2 môn đó và nộp chứng từ sau được không ạ? E cảm ơn ạ.</t>
  </si>
  <si>
    <t>Cơ sở vật chất và môi trường tốt</t>
  </si>
  <si>
    <t>Hệ thống mạng lúc thi online rất k hài lòng</t>
  </si>
  <si>
    <t>20K4130039</t>
  </si>
  <si>
    <t xml:space="preserve">Lê Thị Nhung </t>
  </si>
  <si>
    <t>14/12/2002</t>
  </si>
  <si>
    <t xml:space="preserve">K54 kiểm toán </t>
  </si>
  <si>
    <t>0383184854</t>
  </si>
  <si>
    <t>20K4130039@hce.edu.vn</t>
  </si>
  <si>
    <t>20K4010211</t>
  </si>
  <si>
    <t>Hoàng Phú Phi Vũ</t>
  </si>
  <si>
    <t>06/10/2002</t>
  </si>
  <si>
    <t>0789494352</t>
  </si>
  <si>
    <t>phivu06102002@gmail.com</t>
  </si>
  <si>
    <t>20K4040022</t>
  </si>
  <si>
    <t>Đặng Thị Hoa</t>
  </si>
  <si>
    <t>25/05/2002</t>
  </si>
  <si>
    <t xml:space="preserve">K54B KDTM </t>
  </si>
  <si>
    <t>0368170504</t>
  </si>
  <si>
    <t>20K4040022@hce.edu.vn</t>
  </si>
  <si>
    <t xml:space="preserve">Cơ sở vật chất hiện đại và thầy cô thân thiện, chương trình học hấp dẫn </t>
  </si>
  <si>
    <t xml:space="preserve">Nên áp dụng nhiều hơn kiến thức thực tế để làm sống động hơn cho môn học </t>
  </si>
  <si>
    <t xml:space="preserve">Tạo thêm cho sinh viên các hoạt động thực tế trong môn học để sinh viên được cọ sát sớm với thực tế </t>
  </si>
  <si>
    <t>20K4270024</t>
  </si>
  <si>
    <t>Mai Nữ Ngọc Tâm</t>
  </si>
  <si>
    <t>11/12/2002</t>
  </si>
  <si>
    <t>0906414755</t>
  </si>
  <si>
    <t>20K4270024@hce.edu.vn</t>
  </si>
  <si>
    <t xml:space="preserve">Nguyễn Ngọc Hoàng Yến </t>
  </si>
  <si>
    <t>20K4280083</t>
  </si>
  <si>
    <t>Lê Tấn Mẫn</t>
  </si>
  <si>
    <t>0386771504</t>
  </si>
  <si>
    <t>manle1504@gmail.com</t>
  </si>
  <si>
    <t>Trường phân chia mỗi kỳ 2 đợt, chia nhỏ các đợt học ra giúp sinh viên dễ dàng sắp xếp thời gian học tập và không bị áp lực thi cử</t>
  </si>
  <si>
    <t>Khi kết thúc mỗi học phần trường cần nhanh chóng cập nhập điểm lên hệ thống theo từng đợt và tầm 1 tuần sau khi kết thúc thi học phần. Việc cập nhập nhanh chóng điểm số giúp sinh viên có những kế hoạch học tập và đăng ký học phần tốt nhất. Ngoài ra trg cần hỗ trợ sinh viên đổi lớp học phần một cách linh hoạt để sinh viên dễ dàng sắp xếp lịch học và đăng ký những môn học khác.</t>
  </si>
  <si>
    <t>Đội ngũ giảng viên cần hỗ trợ sinh viên nhiều hơn trong quá trình học tập, quá trình kiến tập và thực tập</t>
  </si>
  <si>
    <t>Ngành Logistics và quản lý chuỗi cung ứng tại trường thì K54 chúng em là những sinh viên đi đầu. Dẫu biết, khi đi đầu trường sẽ có những sai sót những bất cập. Tuy nhiên, theo cảm nhận học tập của em thì trường và khoa chưa tối ưu điều đó. Các môn học từ giảng viên mời có hệ thống lịch học rất dày đặc, học 1 tuần với mỗi ngày 8 tiết đều này khiến cho chúng em khó tiếp thu kiến tập khi học với một cường độ cao và rất dễ chán nản trong giờ học. Môn học "Quản trị doanh nghiệp Logistics" trong học kì 1 năm 3 có đề thi không đúng với những gì giảng viên căn dặn.</t>
  </si>
  <si>
    <t>20K4040109</t>
  </si>
  <si>
    <t>Nguyễn Thị Huyền Trang</t>
  </si>
  <si>
    <t>16/02/2001</t>
  </si>
  <si>
    <t>0853132166</t>
  </si>
  <si>
    <t>20k4040109@hce.edu.vn</t>
  </si>
  <si>
    <t>Thầy cô nhiệt tình, có nhiều chương trình talkshow thú vị cho sinh viên ạ</t>
  </si>
  <si>
    <t>20K4020140</t>
  </si>
  <si>
    <t>Trịnh Thị Diễm</t>
  </si>
  <si>
    <t>12/05/2002</t>
  </si>
  <si>
    <t>0915077293</t>
  </si>
  <si>
    <t>20k4020140@hce.edu.vn</t>
  </si>
  <si>
    <t>thầy cô giảng dạy nhiệt tình, giảng viên tâm huyết trong việc giảng dạy, giải đáp những thắc mắc của sinh viên. Môi trường học sạch sẽ thoáng mát</t>
  </si>
  <si>
    <t>20K4020572</t>
  </si>
  <si>
    <t>Nguyễn Minh Thắng</t>
  </si>
  <si>
    <t>04/12/2002</t>
  </si>
  <si>
    <t>0974676827</t>
  </si>
  <si>
    <t>thangnguyen.041202@gmail.</t>
  </si>
  <si>
    <t>Kinh Tế Lượng (0,Học lại)</t>
  </si>
  <si>
    <t>nếu e đăng kí xét tốt nghiệp rồi nhưng chưa đủ điểm giỏi ra trường, đăng kí hủy để học cải thiện được không ạ</t>
  </si>
  <si>
    <t>Võ Thị Nhung</t>
  </si>
  <si>
    <t>0333387037</t>
  </si>
  <si>
    <t>vo2002nhungka@gmail.com</t>
  </si>
  <si>
    <t>có wf và nước lọc free</t>
  </si>
  <si>
    <t>có thêm buổi teambuilding của khoa, thêm các talkshow chia sẻ kiến thức thực chiến của ngành Marketing</t>
  </si>
  <si>
    <t>20K4070163</t>
  </si>
  <si>
    <t>LÊ THỊ ANH XUÂN</t>
  </si>
  <si>
    <t>26/07/2002</t>
  </si>
  <si>
    <t>K54 NGÂN HÀNG</t>
  </si>
  <si>
    <t>0325747744</t>
  </si>
  <si>
    <t>20K4070163@hce.edu.vn</t>
  </si>
  <si>
    <t>kế toán quản trị 1 ( 5.9,D)</t>
  </si>
  <si>
    <t>bằng ngoại ngữ b1 đã đạt nhưng nộp muộn đc không ạ tại e sợ trường ngoại ngữ không kịp gửi ạ</t>
  </si>
  <si>
    <t>20K4050577</t>
  </si>
  <si>
    <t>Vương Thị Kiều Trinh</t>
  </si>
  <si>
    <t>12/01/2002</t>
  </si>
  <si>
    <t>0904991095</t>
  </si>
  <si>
    <t>20K4050577@hce.edu.vn</t>
  </si>
  <si>
    <t>20K4050272</t>
  </si>
  <si>
    <t>Nguyễn Thị Huyền Linh</t>
  </si>
  <si>
    <t>20/09/2002</t>
  </si>
  <si>
    <t>0344003577</t>
  </si>
  <si>
    <t xml:space="preserve">Phòng học đã có điều hoà </t>
  </si>
  <si>
    <t>Áp dụng nhiều môn học thực tế hơn</t>
  </si>
  <si>
    <t>20K4050113</t>
  </si>
  <si>
    <t>Nguyễn Thị Thuỳ Dung</t>
  </si>
  <si>
    <t>K54G Kế Toán</t>
  </si>
  <si>
    <t>0981592757</t>
  </si>
  <si>
    <t>20k4050113@hce.edu.vn</t>
  </si>
  <si>
    <t>20K4070128</t>
  </si>
  <si>
    <t>Nguyễn Văn Công Thành</t>
  </si>
  <si>
    <t>10/02/2002</t>
  </si>
  <si>
    <t>0339900735</t>
  </si>
  <si>
    <t>20k4070128@hce.edu.vn</t>
  </si>
  <si>
    <t xml:space="preserve">	Marketing ngân hàng (7.5(B))</t>
  </si>
  <si>
    <t>Kiến thức chuyên ngành</t>
  </si>
  <si>
    <t>Đẩy mạnh áp dụng thực tiễn</t>
  </si>
  <si>
    <t>20K4070034</t>
  </si>
  <si>
    <t>Trương Thị Ngọc Diệu</t>
  </si>
  <si>
    <t>0966082978</t>
  </si>
  <si>
    <t>20K4070034@hce.edu.vn</t>
  </si>
  <si>
    <t>Địa lý kinh tế (3,1,F)</t>
  </si>
  <si>
    <t>Kế toán quản trị 1 ( 5,1,D)</t>
  </si>
  <si>
    <t>khi nào điểm sẽ cập nhật lại ạ</t>
  </si>
  <si>
    <t xml:space="preserve">Phạm Thị Huyền </t>
  </si>
  <si>
    <t>29/03/2002</t>
  </si>
  <si>
    <t xml:space="preserve">K54E Marketing </t>
  </si>
  <si>
    <t>0917153876</t>
  </si>
  <si>
    <t>phamthihuyen29302@gmail.com</t>
  </si>
  <si>
    <t xml:space="preserve">môi trường năng động, giảng viên nhiệt tình </t>
  </si>
  <si>
    <t xml:space="preserve">Phân chuyên ngành hẹp từ năm 3, học sâu 1 công việc nhất định để có tính chuyên môn hóa, sinh viên ra trường dễ xin việc làm hơn. </t>
  </si>
  <si>
    <t>19K4021491</t>
  </si>
  <si>
    <t>LÊ VIẾT ANH THƯ</t>
  </si>
  <si>
    <t>K53C QTKD</t>
  </si>
  <si>
    <t>0789402432</t>
  </si>
  <si>
    <t>19K4021491@hce.edu.vn</t>
  </si>
  <si>
    <t>Địa lý kinh tế (5.6,D)</t>
  </si>
  <si>
    <t>20K4050057</t>
  </si>
  <si>
    <t>Nguyễn Thị Quỳnh Anh</t>
  </si>
  <si>
    <t xml:space="preserve">K54B Kế toán </t>
  </si>
  <si>
    <t>0982473312</t>
  </si>
  <si>
    <t>20k4050057@hce.edu.vn</t>
  </si>
  <si>
    <t>Chất lượng bài giảng mỗi ngày tốt, có hiệu quả .</t>
  </si>
  <si>
    <t>Trong quá trình giảng dạy nên có nhiều ví dụ cụ thể hơn để giúp sinh viên hiểu rõ bài hơn.</t>
  </si>
  <si>
    <t>20K4090215</t>
  </si>
  <si>
    <t>Phạm Thị Kim Ngân</t>
  </si>
  <si>
    <t>11/07/2002</t>
  </si>
  <si>
    <t>0911614996</t>
  </si>
  <si>
    <t>20K4090215@hce.edu.vn</t>
  </si>
  <si>
    <t>20K4090147</t>
  </si>
  <si>
    <t>Nguyễn Tống Phước Huy</t>
  </si>
  <si>
    <t>0886406032</t>
  </si>
  <si>
    <t>20K4090147@hce.edu.vn</t>
  </si>
  <si>
    <t>Sắp xếp thời gian học cho sinh viên hợp lý</t>
  </si>
  <si>
    <t>20K4280146</t>
  </si>
  <si>
    <t>Phạm Thị Tuyết</t>
  </si>
  <si>
    <t>07/02/2001</t>
  </si>
  <si>
    <t>K54B-Logistics và Chuỗi cung ứng</t>
  </si>
  <si>
    <t>0326505487</t>
  </si>
  <si>
    <t>phamtuyet0702@gmail.com</t>
  </si>
  <si>
    <t>Cần có thêm nhiều buổi học thực tế để cải thiện và nâng cao trãi nghiệm của ngành</t>
  </si>
  <si>
    <t>20K4090018</t>
  </si>
  <si>
    <t>Đỗ Thị Yến Nhi</t>
  </si>
  <si>
    <t>0338715602</t>
  </si>
  <si>
    <t>20K4090018@hce.edu.vn</t>
  </si>
  <si>
    <t>20K4090016</t>
  </si>
  <si>
    <t>Nguyễn Thị Mi</t>
  </si>
  <si>
    <t>31/08/2002</t>
  </si>
  <si>
    <t>0337552169</t>
  </si>
  <si>
    <t>20K4090016@hce.edu.vn</t>
  </si>
  <si>
    <t>20K4050602</t>
  </si>
  <si>
    <t>Nguyễn Thị Thu Uyên</t>
  </si>
  <si>
    <t>0368124510</t>
  </si>
  <si>
    <t>thuuyen0368@gmail.com</t>
  </si>
  <si>
    <t>Chất lượng giảng dạy tốt</t>
  </si>
  <si>
    <t xml:space="preserve">Cho sinh viên tiếp cận thực tế hơn </t>
  </si>
  <si>
    <t>Nân cao cơ sở vật chất</t>
  </si>
  <si>
    <t>20K4020250</t>
  </si>
  <si>
    <t>Nguyễn Thái Diệu Hương</t>
  </si>
  <si>
    <t>K54K QTKD</t>
  </si>
  <si>
    <t>0378716278</t>
  </si>
  <si>
    <t>20K4020250@hce.edu.vn</t>
  </si>
  <si>
    <t>20K4050131</t>
  </si>
  <si>
    <t>Lê Thị Duyên</t>
  </si>
  <si>
    <t>31/10/2002</t>
  </si>
  <si>
    <t>0842091069</t>
  </si>
  <si>
    <t>20k4050131@hce.edu.vn</t>
  </si>
  <si>
    <t>20K4030016</t>
  </si>
  <si>
    <t>04/08/2002</t>
  </si>
  <si>
    <t>K54B Quản Trị Nhân Lực</t>
  </si>
  <si>
    <t>0387028380</t>
  </si>
  <si>
    <t>Lelananhcx02@gmail.com</t>
  </si>
  <si>
    <t>20K4030061</t>
  </si>
  <si>
    <t>Trần Thị Bảo Nhi</t>
  </si>
  <si>
    <t>6/3/2002</t>
  </si>
  <si>
    <t>0898487145</t>
  </si>
  <si>
    <t>20k4030061@gmail.com</t>
  </si>
  <si>
    <t>Điều em hài lòng nhất khi học tại trường là các hoạt động, các câu lạc bộ giúp kết nối và nâng cao các kĩ năng. Em cũng hài lòng về cách truyền tải kiến thức của một số thầy cô.</t>
  </si>
  <si>
    <t xml:space="preserve">Em đề xuất trường kinh tế Huế có thể truyền cảm hứng cho sinh viên kinh tế yêu thích việc học ngoại ngữ, đưa ra những cách dạy học có tiếng anh để thấy việc học ngoại ngữ như một tầm quan trọng không thể thiếu trước khi ra trường. </t>
  </si>
  <si>
    <t>Trường kinh tế ngày càng phát triển về cơ sở vật chất cũng nhưng môi trường đạo tạo nên em không có đề xuất gì thêm ạ?</t>
  </si>
  <si>
    <t>20K4270050</t>
  </si>
  <si>
    <t>Trần Ngọc Minh Hiếu</t>
  </si>
  <si>
    <t>0905604547</t>
  </si>
  <si>
    <t>20K4270050@hce.edu.vn</t>
  </si>
  <si>
    <t>Đội ngũ giảng viên tâm huyết</t>
  </si>
  <si>
    <t xml:space="preserve">Thực hành nhiều </t>
  </si>
  <si>
    <t>Nâng cao cơ sở vật chất</t>
  </si>
  <si>
    <t>20K4010030</t>
  </si>
  <si>
    <t>Trần Hà Hải Châu</t>
  </si>
  <si>
    <t>K54 Kinh tế &amp; Quản lý du lịch</t>
  </si>
  <si>
    <t>0707470227</t>
  </si>
  <si>
    <t>20K4010030@hce.edu.vn</t>
  </si>
  <si>
    <t>20K4270042</t>
  </si>
  <si>
    <t xml:space="preserve">Phạm Thành Đạt </t>
  </si>
  <si>
    <t>03/03/2002</t>
  </si>
  <si>
    <t>0905792217</t>
  </si>
  <si>
    <t>20k4270042@hce.edu.vn</t>
  </si>
  <si>
    <t>20K4090049</t>
  </si>
  <si>
    <t>Hồ Thị Diệu Ánh</t>
  </si>
  <si>
    <t>02/11/2002</t>
  </si>
  <si>
    <t>K54D Marketing</t>
  </si>
  <si>
    <t>0348130194</t>
  </si>
  <si>
    <t>hothidieuanh02112002@gmail.com</t>
  </si>
  <si>
    <t>20K4050393</t>
  </si>
  <si>
    <t xml:space="preserve">Nguyễn Thị Hoàng Nhung </t>
  </si>
  <si>
    <t>03/08/2002</t>
  </si>
  <si>
    <t>0763004351</t>
  </si>
  <si>
    <t>nguyenthihoangnhung0308@gmail.com</t>
  </si>
  <si>
    <t>20K4050446</t>
  </si>
  <si>
    <t>0822719263</t>
  </si>
  <si>
    <t>20k4050446@hce.edu.vn</t>
  </si>
  <si>
    <t>20K4090274</t>
  </si>
  <si>
    <t>Đào Thị Mỹ Quyên</t>
  </si>
  <si>
    <t>04/02/2002</t>
  </si>
  <si>
    <t>0364766076</t>
  </si>
  <si>
    <t>20K4090274@hce.edu.vn</t>
  </si>
  <si>
    <t>20K4090004</t>
  </si>
  <si>
    <t>Nguyễn Bảo Nhật Hạ</t>
  </si>
  <si>
    <t>11/11/2002</t>
  </si>
  <si>
    <t>0934726818</t>
  </si>
  <si>
    <t>20K4090004@hce.edu.vn</t>
  </si>
  <si>
    <t>20K4280064</t>
  </si>
  <si>
    <t>Nguyễn Tấn Huynh</t>
  </si>
  <si>
    <t>0343151730</t>
  </si>
  <si>
    <t>20k4280064@hce.edu.vn</t>
  </si>
  <si>
    <t>20K4050061</t>
  </si>
  <si>
    <t>Nguyễn Thị Duyên Anh</t>
  </si>
  <si>
    <t>0947609976</t>
  </si>
  <si>
    <t>20k4050061@hce.edu.vn</t>
  </si>
  <si>
    <t>20K4160046</t>
  </si>
  <si>
    <t>18/01/2002</t>
  </si>
  <si>
    <t>K54A TMĐT</t>
  </si>
  <si>
    <t>0389434450</t>
  </si>
  <si>
    <t>tramy18012002@gmail.com</t>
  </si>
  <si>
    <t xml:space="preserve">Chất lượng dịch vụ tốt </t>
  </si>
  <si>
    <t>Được học thực tế nhiều hơn. Ví dụ: Được đi thực tế và thực hành nhiều hơn là học lý thuyết ở lớp</t>
  </si>
  <si>
    <t>Đầu tư hơn về kỹ năng mền cho sinh viên</t>
  </si>
  <si>
    <t>Môi trường thân thiện để học tập</t>
  </si>
  <si>
    <t>20K4090108</t>
  </si>
  <si>
    <t>LÊ THỊ HIỀN</t>
  </si>
  <si>
    <t>08/04/2001</t>
  </si>
  <si>
    <t>K54AMarketing</t>
  </si>
  <si>
    <t>0354714627</t>
  </si>
  <si>
    <t>20K4090108@hce.edu.vn</t>
  </si>
  <si>
    <t>20K4090301</t>
  </si>
  <si>
    <t xml:space="preserve">Hoàng Thị Thanh </t>
  </si>
  <si>
    <t>0396815211</t>
  </si>
  <si>
    <t>20K4090301@hce.edu.vn</t>
  </si>
  <si>
    <t xml:space="preserve">Cơ sở vật chất </t>
  </si>
  <si>
    <t>20K4010082</t>
  </si>
  <si>
    <t>K54 Kế hoạch - Đầu tư</t>
  </si>
  <si>
    <t>0826024685</t>
  </si>
  <si>
    <t>20k4010082@hce.edu.vn</t>
  </si>
  <si>
    <t xml:space="preserve">Tiếng Anh chuyên ngành, nhóm N03, ngày thi 28/06/2022, ca 4 </t>
  </si>
  <si>
    <t>Em may mắn được gặp các thầy cô rất tận tình và tâm huyết, được tham gia các hoạt động ngoại khóa có ý nghĩa giúp em có thể bước ra khỏi vùng an toàn của mình và học được nhiều kiến thức bổ ích.</t>
  </si>
  <si>
    <t>Một số một học cần có tính thực tiễn hơn.</t>
  </si>
  <si>
    <t>19k4071020@hce.edu.vn</t>
  </si>
  <si>
    <t>hoạt động nghệ thuật</t>
  </si>
  <si>
    <t>20K4020296</t>
  </si>
  <si>
    <t>0767367002</t>
  </si>
  <si>
    <t>20K4020296@hce.edu.vn</t>
  </si>
  <si>
    <t>20K4050123</t>
  </si>
  <si>
    <t>CHU THỊ THÙY DƯƠNG</t>
  </si>
  <si>
    <t>K54D KẾ TOÁN</t>
  </si>
  <si>
    <t>0963091538</t>
  </si>
  <si>
    <t>20K4050123@hce.edu.vn</t>
  </si>
  <si>
    <t>20K4050168</t>
  </si>
  <si>
    <t>Hà Thị Hằng</t>
  </si>
  <si>
    <t>19/05/2002</t>
  </si>
  <si>
    <t>0825256236</t>
  </si>
  <si>
    <t>20K4050168@hce.edu.vn</t>
  </si>
  <si>
    <t>20K4090273</t>
  </si>
  <si>
    <t>Hồ Thị Ngọc Quyên</t>
  </si>
  <si>
    <t>20/11/2002</t>
  </si>
  <si>
    <t>0855558278</t>
  </si>
  <si>
    <t>20k4090273@hce.edu.vn</t>
  </si>
  <si>
    <t>20K4050304</t>
  </si>
  <si>
    <t>Lê Thị Thu Mơ</t>
  </si>
  <si>
    <t>0373307812</t>
  </si>
  <si>
    <t>20k4050304@hce.edu.vn</t>
  </si>
  <si>
    <t>Dạ cho em hỏi là nếu bằng ngoại ngữ vẫn chưa có thì em có thể xin bổ sung sau được ko ạ?</t>
  </si>
  <si>
    <t>20K4020054</t>
  </si>
  <si>
    <t xml:space="preserve">Võ Thị Hoài Thương </t>
  </si>
  <si>
    <t>24/05/2002</t>
  </si>
  <si>
    <t xml:space="preserve">K54E QTKD </t>
  </si>
  <si>
    <t>0362574101</t>
  </si>
  <si>
    <t>20k4020054@hce.edu.vn</t>
  </si>
  <si>
    <t xml:space="preserve">Cho em hỏi thời gian nhận bằng tốt nghiệp tạm thời là khi nào ạ. Em xin cảm ơn </t>
  </si>
  <si>
    <t xml:space="preserve">Giảng viên nhiệt tình, ứng dụng thực tế doanh nghiệp vào bài giảng, giảng viên lắng nghe và giải đáp thắc mắc cho sv </t>
  </si>
  <si>
    <t>20K4070118</t>
  </si>
  <si>
    <t>18/11/2001</t>
  </si>
  <si>
    <t>K54 Tài Chính</t>
  </si>
  <si>
    <t>0362467585</t>
  </si>
  <si>
    <t>20k4070118@hce.edu.vn</t>
  </si>
  <si>
    <t>20K4020184</t>
  </si>
  <si>
    <t>Nguyễn Thị Hằng</t>
  </si>
  <si>
    <t>15/05/2002</t>
  </si>
  <si>
    <t>0935071392</t>
  </si>
  <si>
    <t>20K4020184@hce.edu.vn</t>
  </si>
  <si>
    <t>20K4160083</t>
  </si>
  <si>
    <t>Lê Phương Uyên</t>
  </si>
  <si>
    <t>17/10/2002</t>
  </si>
  <si>
    <t>K54B TMDT</t>
  </si>
  <si>
    <t>0397935152</t>
  </si>
  <si>
    <t>20k4160083@hce.edu.vn</t>
  </si>
  <si>
    <t>Thầy cô rất tốt, nhiệt tình</t>
  </si>
  <si>
    <t>Cần sắp xếp môn học nào trước và sau hợp lí hơn</t>
  </si>
  <si>
    <t>Có thể là ngành mới vì thế chương trình đào tạo vẫn còn bị chung chung chưa cung cấp được quá nhiều kĩ năng thiết thực đối với ngành tmdt</t>
  </si>
  <si>
    <t>20K4090373</t>
  </si>
  <si>
    <t>Trần Thị Tươi</t>
  </si>
  <si>
    <t>0335820960</t>
  </si>
  <si>
    <t>tranthituoi1412@gmail.com</t>
  </si>
  <si>
    <t xml:space="preserve">Được gặp gỡ bạn  bè </t>
  </si>
  <si>
    <t>Không có ạ</t>
  </si>
  <si>
    <t>Môi trường cọ sát với thực tế nhiều hơn</t>
  </si>
  <si>
    <t>20K4050110</t>
  </si>
  <si>
    <t>Đinh Thị Mỹ Doanh</t>
  </si>
  <si>
    <t>10/05/2002</t>
  </si>
  <si>
    <t>0904791724</t>
  </si>
  <si>
    <t>dinhthimydoanhqb@gmail.com</t>
  </si>
  <si>
    <t>20K4020730</t>
  </si>
  <si>
    <t>Lê Thị Huyền Vy</t>
  </si>
  <si>
    <t>29/09/2002</t>
  </si>
  <si>
    <t>0865278009</t>
  </si>
  <si>
    <t>20k4020730@hce.edu.vn</t>
  </si>
  <si>
    <t>20K4050165</t>
  </si>
  <si>
    <t xml:space="preserve">Lương Thị Thanh Hằng </t>
  </si>
  <si>
    <t>04/11/2002</t>
  </si>
  <si>
    <t>0362612366</t>
  </si>
  <si>
    <t>20K4050165@hce.edu.vn</t>
  </si>
  <si>
    <t xml:space="preserve">Điều kiện cơ sở vật chất </t>
  </si>
  <si>
    <t>20K4050023</t>
  </si>
  <si>
    <t>Dương Thị Phương</t>
  </si>
  <si>
    <t>09/06/2002</t>
  </si>
  <si>
    <t>0966267996</t>
  </si>
  <si>
    <t>20k4050023@hce.edu.vn</t>
  </si>
  <si>
    <t>các kiến thức được truyền đạt và cơ sở vật chất đảm bảo chất lượng</t>
  </si>
  <si>
    <t>không có đề xuất</t>
  </si>
  <si>
    <t>20K4270066</t>
  </si>
  <si>
    <t>Trương Thị Mỹ Ly</t>
  </si>
  <si>
    <t>13/03/2002</t>
  </si>
  <si>
    <t>0353968995</t>
  </si>
  <si>
    <t>20k4270066@hce.edu.vn</t>
  </si>
  <si>
    <t>Em có câu hỏi là: Hiện tại em đã thi chứng chỉ b1 Ngoại ngữ nhưng em đang trong thời gian đợi kết quả, vậy em có thể nộp bổ sung bằng sau ngày 30/1/2024 như quy định nộp văn bằng chứng chỉ của nhà trường không ạ?</t>
  </si>
  <si>
    <t>Được học tập và tham gia các hoạt động của trường và các câu lạc bộ</t>
  </si>
  <si>
    <t>20K4270003</t>
  </si>
  <si>
    <t>Trương Quốc Bảo</t>
  </si>
  <si>
    <t>0932467305</t>
  </si>
  <si>
    <t>Bestlee810@gmail.com</t>
  </si>
  <si>
    <t>20K4020138</t>
  </si>
  <si>
    <t>Ngô Văn Thành Đạt</t>
  </si>
  <si>
    <t>13/04/2001</t>
  </si>
  <si>
    <t>0777167443</t>
  </si>
  <si>
    <t>20K4020138@hce.edu.vn</t>
  </si>
  <si>
    <t>Có các chương trình hoạt động tập thể cho sinh viên rất thú vị</t>
  </si>
  <si>
    <t>Không có đề xuất nào</t>
  </si>
  <si>
    <t>KHÔNG CÓ</t>
  </si>
  <si>
    <t>20K4050481</t>
  </si>
  <si>
    <t>Nguyễn Viết Thành</t>
  </si>
  <si>
    <t>28/05/2002</t>
  </si>
  <si>
    <t>0776272397</t>
  </si>
  <si>
    <t xml:space="preserve">20K4050481@hce.edu.vn </t>
  </si>
  <si>
    <t>Giáo viến chuyên nghiệp, cơ sở hạ tầng tốt</t>
  </si>
  <si>
    <t>Là điều rất cần thiết</t>
  </si>
  <si>
    <t>20K4040055</t>
  </si>
  <si>
    <t xml:space="preserve">Trịnh Thị Thu Ngân </t>
  </si>
  <si>
    <t>12/10/2002</t>
  </si>
  <si>
    <t xml:space="preserve">K54 A Kinh Doanh Thương Mại </t>
  </si>
  <si>
    <t>0935206462</t>
  </si>
  <si>
    <t>20k4040055@hce.edu.vn</t>
  </si>
  <si>
    <t>Hiện em mới có bằng Tiếng Anh IELTS và chưa đổi sang B1, ngày 22 tháng 1 năm 2024 em lên Trường Đại Học Ngoại Ngữ đổi kịp không ạ</t>
  </si>
  <si>
    <t>Trường có các giảng viên vui vẻ và nhiệt tình, cơ sở vật chất tốt.</t>
  </si>
  <si>
    <t>Chương trình hiện tại đã rất tốt nhưng vẫn cần nhiều tính thực hành hơn.</t>
  </si>
  <si>
    <t>Chất lượng đào tạo ổn định.</t>
  </si>
  <si>
    <t>20K4050416</t>
  </si>
  <si>
    <t>Hoàng Thanh Bảo Phước</t>
  </si>
  <si>
    <t>0795593917</t>
  </si>
  <si>
    <t>20k4050416@hce.edu.vn</t>
  </si>
  <si>
    <t>Được trải nghiệm những kiến thức đúc kết từ thầy cô</t>
  </si>
  <si>
    <t>Cho thực hành nhiều hơn là học lý thuyết</t>
  </si>
  <si>
    <t>20K4270063</t>
  </si>
  <si>
    <t xml:space="preserve">Trần Thị Nhật Linh </t>
  </si>
  <si>
    <t>10/10/2001</t>
  </si>
  <si>
    <t>0915344610</t>
  </si>
  <si>
    <t>20k4270063@hce.edu.vn</t>
  </si>
  <si>
    <t xml:space="preserve">Giảng viên rất tận tình và thân thiện </t>
  </si>
  <si>
    <t>19K4091167</t>
  </si>
  <si>
    <t>Nguyễn Công Thành</t>
  </si>
  <si>
    <t>22/04/2001</t>
  </si>
  <si>
    <t>K53C Marketing</t>
  </si>
  <si>
    <t>0973184049</t>
  </si>
  <si>
    <t>19k4091167@hce.edu.vn</t>
  </si>
  <si>
    <t>Kinh tế lượng(0,F)</t>
  </si>
  <si>
    <t>20K4020185</t>
  </si>
  <si>
    <t>Lê Thị Minh Hằng</t>
  </si>
  <si>
    <t>25/12/2001</t>
  </si>
  <si>
    <t>k54F QTKD</t>
  </si>
  <si>
    <t>0943962514</t>
  </si>
  <si>
    <t>20K4020185@hce.edu.vn</t>
  </si>
  <si>
    <t>Được biết nhiều kiến thức bổ ích trong quá trình học tại trường</t>
  </si>
  <si>
    <t>nên có các chương trình thực tế được lòng ghép trong các môn học để sinh viên được tiếp cận nhiều hơn</t>
  </si>
  <si>
    <t>đầu tư cơ sở vật chất</t>
  </si>
  <si>
    <t>20K4040069</t>
  </si>
  <si>
    <t>Nguyễn Thị Thanh Phương</t>
  </si>
  <si>
    <t>K54a KDTM</t>
  </si>
  <si>
    <t>0358873707</t>
  </si>
  <si>
    <t>20k4040069@hce.edu.vn</t>
  </si>
  <si>
    <t xml:space="preserve">Nguyễn Minh Hằng </t>
  </si>
  <si>
    <t xml:space="preserve">K54A Kế toán </t>
  </si>
  <si>
    <t>0369726458</t>
  </si>
  <si>
    <t>20k4050169@hce.edu.vn</t>
  </si>
  <si>
    <t xml:space="preserve">Thầy cô giáo nhiệt tình, tận tâm luôn giải đáp nhanh chóng mọi thắc mắc của sinh viên </t>
  </si>
  <si>
    <t>20K4050512</t>
  </si>
  <si>
    <t>Ngô Thị Hoài Thu</t>
  </si>
  <si>
    <t>12/11/2002</t>
  </si>
  <si>
    <t>0375623985</t>
  </si>
  <si>
    <t>ngothihoaithu10b11@gmail.com</t>
  </si>
  <si>
    <t>20K4090225</t>
  </si>
  <si>
    <t>Nguyễn Thị Thanh Nhàn</t>
  </si>
  <si>
    <t>0386142402</t>
  </si>
  <si>
    <t>nguyenthanhnhan242002@gmail.com</t>
  </si>
  <si>
    <t>20K4050041</t>
  </si>
  <si>
    <t>Phạm Thùy Nhung</t>
  </si>
  <si>
    <t>0397384801</t>
  </si>
  <si>
    <t>20K4050041@hce.edu.vn</t>
  </si>
  <si>
    <t>20K4270089</t>
  </si>
  <si>
    <t>Nguyễn Thị Mỹ Uyên</t>
  </si>
  <si>
    <t>0795517366</t>
  </si>
  <si>
    <t>20K4270089@hce.edu.vn</t>
  </si>
  <si>
    <t>Môi trường tốt</t>
  </si>
  <si>
    <t>20K4160009</t>
  </si>
  <si>
    <t>Lê Tấn Đại</t>
  </si>
  <si>
    <t>K54B TMĐT</t>
  </si>
  <si>
    <t>0328270052</t>
  </si>
  <si>
    <t>20k4160009@hce.edu.vn</t>
  </si>
  <si>
    <t xml:space="preserve">Nguyễn Ngọc Khánh Vân </t>
  </si>
  <si>
    <t>01/09/2002</t>
  </si>
  <si>
    <t xml:space="preserve">20K4020713@hce.edu.vn </t>
  </si>
  <si>
    <t>17K4051096</t>
  </si>
  <si>
    <t>Nguyễn Mai Thái Hiền</t>
  </si>
  <si>
    <t>02/01/1999</t>
  </si>
  <si>
    <t>K51G Kế Toán</t>
  </si>
  <si>
    <t>0869097853</t>
  </si>
  <si>
    <t>17K4051096@hce.edu.vn</t>
  </si>
  <si>
    <t>Kiểm toán đại cương (N10) học ghép N3, Ngày thi: 19/1/2024, Ca thi: ca 1, SBD: 2 , Phòng thi: A3.5</t>
  </si>
  <si>
    <t>Điều kiện tốt</t>
  </si>
  <si>
    <t>K có ý kiếm</t>
  </si>
  <si>
    <t>Tốt</t>
  </si>
  <si>
    <t>19K4011246</t>
  </si>
  <si>
    <t>Đỗ Thị Quyên</t>
  </si>
  <si>
    <t>18/01/2001</t>
  </si>
  <si>
    <t>K53 KT &amp; QLDL</t>
  </si>
  <si>
    <t>0353088142</t>
  </si>
  <si>
    <t>19K4011246@hce.edu.vn</t>
  </si>
  <si>
    <t>20K4090357</t>
  </si>
  <si>
    <t>Lê Thị Thanh Trang</t>
  </si>
  <si>
    <t>14/08/2002</t>
  </si>
  <si>
    <t>0337374929</t>
  </si>
  <si>
    <t>20K4090357@hce.edu.vn</t>
  </si>
  <si>
    <t xml:space="preserve"> Cố vấn học tập có thái độ tận tình, chu đáo khi giải đáp thắc mắc của sinh viên.Giảng viên nhiệt tình, tâm huyết trong giảng dạy.</t>
  </si>
  <si>
    <t>20K4090146</t>
  </si>
  <si>
    <t>Lê Sỹ Huy</t>
  </si>
  <si>
    <t>25/02/2002</t>
  </si>
  <si>
    <t>K54 B Marketing</t>
  </si>
  <si>
    <t>0795567032</t>
  </si>
  <si>
    <t>huyben15290@gmail.com</t>
  </si>
  <si>
    <t>20K4040116</t>
  </si>
  <si>
    <t>HỒ THỊ TRANG UYÊN</t>
  </si>
  <si>
    <t>28/06/2002</t>
  </si>
  <si>
    <t>K54B Kinh doanh thương mại</t>
  </si>
  <si>
    <t>0824717554</t>
  </si>
  <si>
    <t>20K4040116@hce.edu.vn</t>
  </si>
  <si>
    <t>Tham gia nhiều talkshow</t>
  </si>
  <si>
    <t>20K4020166</t>
  </si>
  <si>
    <t xml:space="preserve">Trần Thị Mỹ Duyên </t>
  </si>
  <si>
    <t>13/06/2002</t>
  </si>
  <si>
    <t xml:space="preserve">K54H QTKD </t>
  </si>
  <si>
    <t>0364915843</t>
  </si>
  <si>
    <t>20K4020166@hce.edu.vn</t>
  </si>
  <si>
    <t>Dạ em học được nhiều kiến thức bổ ích như kỹ năng thuyết trình, kỹ năng lên kế hoạch,...</t>
  </si>
  <si>
    <t>20K4090244</t>
  </si>
  <si>
    <t>Nguyễn Thị Nhung</t>
  </si>
  <si>
    <t>18/11/2002</t>
  </si>
  <si>
    <t>0867944802</t>
  </si>
  <si>
    <t>Nhungnhung18112002@gmail.com</t>
  </si>
  <si>
    <t>20K4090079</t>
  </si>
  <si>
    <t xml:space="preserve">Lê Thị Thùy Dung </t>
  </si>
  <si>
    <t>29/01/2002</t>
  </si>
  <si>
    <t>0784202901</t>
  </si>
  <si>
    <t xml:space="preserve">20K4090079@hce.edu.vn </t>
  </si>
  <si>
    <t>20K4090331</t>
  </si>
  <si>
    <t>Nguyễn Thị Thương</t>
  </si>
  <si>
    <t>08/03/2002</t>
  </si>
  <si>
    <t>0814286635</t>
  </si>
  <si>
    <t>hoaithuong2002.ht@gmail.com</t>
  </si>
  <si>
    <t>20K4090158</t>
  </si>
  <si>
    <t>Lê Khánh Huyền</t>
  </si>
  <si>
    <t>19/04/2001</t>
  </si>
  <si>
    <t xml:space="preserve">K54D Marketing </t>
  </si>
  <si>
    <t>0827032825</t>
  </si>
  <si>
    <t>khanhhuyen190401@gmail.com</t>
  </si>
  <si>
    <t>20K4090129</t>
  </si>
  <si>
    <t>Đỗ Thị Hồng</t>
  </si>
  <si>
    <t>0399490024</t>
  </si>
  <si>
    <t>20k4090129@hce.edu.vn</t>
  </si>
  <si>
    <t>Chất lượng đào tạo tốt</t>
  </si>
  <si>
    <t>18K4141016</t>
  </si>
  <si>
    <t>K52 CTTT</t>
  </si>
  <si>
    <t>0935841809</t>
  </si>
  <si>
    <t>19K4071212</t>
  </si>
  <si>
    <t>Nguyễn Thị Như Ý</t>
  </si>
  <si>
    <t>12/02/2001</t>
  </si>
  <si>
    <t>K53B Tài Chính</t>
  </si>
  <si>
    <t>0976018657</t>
  </si>
  <si>
    <t>19K4071212@hce.edu.vn</t>
  </si>
  <si>
    <t>20K4090350</t>
  </si>
  <si>
    <t>Lê Thị Phương Trâm</t>
  </si>
  <si>
    <t>05/08/2002</t>
  </si>
  <si>
    <t>0935285742</t>
  </si>
  <si>
    <t>20K4090350@hce.edu.vn</t>
  </si>
  <si>
    <t>20K4070087</t>
  </si>
  <si>
    <t>Lê Thị Kiều My</t>
  </si>
  <si>
    <t>09/05/2002</t>
  </si>
  <si>
    <t>K54-Ngân hàng</t>
  </si>
  <si>
    <t>0383194801</t>
  </si>
  <si>
    <t>Kế toán quản trị 1 (5.1 (D))</t>
  </si>
  <si>
    <t xml:space="preserve">Hài lòng </t>
  </si>
  <si>
    <t>20K4030050</t>
  </si>
  <si>
    <t xml:space="preserve">Bùi Thị Thùy Linh </t>
  </si>
  <si>
    <t>K54A Quản trị Nhân lực</t>
  </si>
  <si>
    <t>0395850014</t>
  </si>
  <si>
    <t>20k4030050@hce.edu.vn</t>
  </si>
  <si>
    <t>Quản lý nhà nước về kinh tế ( 7.7 , B)</t>
  </si>
  <si>
    <t>Thầy cô giảng dạy nhiệt tình, quan tâm đến sinh viên, cơ sở vật chất ngày càng hoàn thiện, thuận tiện.</t>
  </si>
  <si>
    <t>20K4030015</t>
  </si>
  <si>
    <t xml:space="preserve">Nguyễn Trần Minh Anh </t>
  </si>
  <si>
    <t xml:space="preserve">K54A QTNL </t>
  </si>
  <si>
    <t>0335562068</t>
  </si>
  <si>
    <t>20K4030015@hce.edu.vn</t>
  </si>
  <si>
    <t>Quản lý nhà nước về kinh tế (6,7 C)</t>
  </si>
  <si>
    <t>dạ cho em hỏi có cần làm đơn xin không tính điểm học phần hay chỉ cần điền link đăng kí là được ạ, em cảm ơn.</t>
  </si>
  <si>
    <t>Đội ngũ giảng viên trẻ trung năng động, nhiệt tình với sinh viên</t>
  </si>
  <si>
    <t>Tạo cơ hội cho sinh viên tiếp cận gần hơn với các doanh nghiệp, trải nghiệm những công việc thực tế, 
Tạo nhiều chương trình cho sinh viên được trải nghiệm thực tế
Kết nối giữa sinh viên và doanh nghiệp tốt hơn.</t>
  </si>
  <si>
    <t>Cập nhật thêm nhiều kiến thức thực tế hơn</t>
  </si>
  <si>
    <t>20K4030082</t>
  </si>
  <si>
    <t>Trần Thị Thu Thảo</t>
  </si>
  <si>
    <t>16/12/2002</t>
  </si>
  <si>
    <t>K54A - Quản Trị Nhân Lực</t>
  </si>
  <si>
    <t>0338682902</t>
  </si>
  <si>
    <t>20k4030082@hce.edu.vnl</t>
  </si>
  <si>
    <t>Xã hội học đại cương (7.7,B))</t>
  </si>
  <si>
    <t>Thắc mắc của em về tính điểm ra trường là không được quá 6% học lại thì thuộc trên 6 tín mới hạ bằng hay là học lại 6 tín là hạ luôn ạ</t>
  </si>
  <si>
    <t>Dạ đội ngũ giảng viên là hài lòng đối với em khi học tại trường</t>
  </si>
  <si>
    <t>20K4030095</t>
  </si>
  <si>
    <t xml:space="preserve">Hồ Thị Thúy Vân </t>
  </si>
  <si>
    <t>13/11/2002</t>
  </si>
  <si>
    <t xml:space="preserve">K54A-QTNL </t>
  </si>
  <si>
    <t>0333511539</t>
  </si>
  <si>
    <t>20K4030095@hce.edu.vn</t>
  </si>
  <si>
    <t xml:space="preserve">Chất lượng giảng viên </t>
  </si>
  <si>
    <t>20K4020113</t>
  </si>
  <si>
    <t>Nguyễn Thị Bình</t>
  </si>
  <si>
    <t>04/09/2002</t>
  </si>
  <si>
    <t>0379393209</t>
  </si>
  <si>
    <t>20k4020113@hce.edu.vn</t>
  </si>
  <si>
    <t>20K4020503</t>
  </si>
  <si>
    <t xml:space="preserve">Nguyễn Phú Phúc </t>
  </si>
  <si>
    <t>26/11/2002</t>
  </si>
  <si>
    <t xml:space="preserve">K54A QTKD </t>
  </si>
  <si>
    <t>0355147360</t>
  </si>
  <si>
    <t>20K4020503@hce.edu.vn</t>
  </si>
  <si>
    <t>Việc xếp lớp</t>
  </si>
  <si>
    <t>Cần nhiều cuộc thi hơn</t>
  </si>
  <si>
    <t>20K4090228</t>
  </si>
  <si>
    <t>Hoàng Ngọc Nhật</t>
  </si>
  <si>
    <t>11/04/2002</t>
  </si>
  <si>
    <t>K54 E Marketing</t>
  </si>
  <si>
    <t>0947503152</t>
  </si>
  <si>
    <t>20k4090228@hce.edu.vn</t>
  </si>
  <si>
    <t>20K4160005</t>
  </si>
  <si>
    <t>Phạm Thị Ngọc Ánh</t>
  </si>
  <si>
    <t>0987076532</t>
  </si>
  <si>
    <t>20K4160005@hce.edu.vn</t>
  </si>
  <si>
    <t>Nhiều thầy cô tâm huyết, trường luôn nỗ lực để phát triển tốt hơn qua từng năm</t>
  </si>
  <si>
    <t>Nên có nhiều buổi học giúp trải nghiệm thực tế hơn, dùng cesim khi học khiến em có trải nghiệm rất thú vị</t>
  </si>
  <si>
    <t>Chất lượng giảng dạy của một số môn thật sự chưa ổn, em hi vọng trường có thể kiểm tra và đề xuất thay đổi nội dung hay cách dạy của một số thầy cô</t>
  </si>
  <si>
    <t>20K4270075</t>
  </si>
  <si>
    <t>Nguyễn Thị Thanh Nhã</t>
  </si>
  <si>
    <t>06/05/2002</t>
  </si>
  <si>
    <t>0866952784</t>
  </si>
  <si>
    <t>20k4270075@hce.edu.vn</t>
  </si>
  <si>
    <t>20K4160037</t>
  </si>
  <si>
    <t>Nguyễn Thanh Linh</t>
  </si>
  <si>
    <t>02/12/2002</t>
  </si>
  <si>
    <t>0976869254</t>
  </si>
  <si>
    <t>ltlinh002@gmail.com</t>
  </si>
  <si>
    <t>20k4050098</t>
  </si>
  <si>
    <t>Lê Cường</t>
  </si>
  <si>
    <t>150/05/2002</t>
  </si>
  <si>
    <t>0346184757</t>
  </si>
  <si>
    <t>cuongle1552002@gmail.com</t>
  </si>
  <si>
    <t>Cho em hỏi là chứng chỉ tiếng anh của em trường Ngoại Ngữ hẹn lấy vào 1 ngày khác thì liệu có ảnh hưởng đến hồ sơ tốt nghiệp không ạ? Em đã hiện thông tin đã đạt (DAT) các chứng chỉ cần thiết ở trang tín chỉ rồi ạ. Em cảm ơn quý thầy cô.</t>
  </si>
  <si>
    <t>Thầy cô tận tâm với sinh viên</t>
  </si>
  <si>
    <t>20K4020340</t>
  </si>
  <si>
    <t>Đinh Thị Cẩm Ly</t>
  </si>
  <si>
    <t>0348578633</t>
  </si>
  <si>
    <t>20k4020340@hce.edu.vn</t>
  </si>
  <si>
    <t>20K4090114</t>
  </si>
  <si>
    <t>Nguyễn Thị Hiền</t>
  </si>
  <si>
    <t>01/04/2002</t>
  </si>
  <si>
    <t>0858441500</t>
  </si>
  <si>
    <t>20K4090114@hce.edu.vn</t>
  </si>
  <si>
    <t>Chứng chỉ GDTC ra tết mới phát bằng thì sao ạ! Em nộp 2 chứng chỉ còn lại và thiếu GDTC được không ạ</t>
  </si>
  <si>
    <t>Được ngồi máy lạnh</t>
  </si>
  <si>
    <t>20K4050407</t>
  </si>
  <si>
    <t>Nguyễn Hữu Phong</t>
  </si>
  <si>
    <t>0393785775</t>
  </si>
  <si>
    <t>20K4050407@hce.edu.vn</t>
  </si>
  <si>
    <t>Giảng viên nhiệt huyết</t>
  </si>
  <si>
    <t>Nên chú trọng vào thực hành hơn</t>
  </si>
  <si>
    <t>Nên tăng thời gian thực hành</t>
  </si>
  <si>
    <t>20K4070100</t>
  </si>
  <si>
    <t>Nguyễn Bảo Nhiên</t>
  </si>
  <si>
    <t>09/04/2002</t>
  </si>
  <si>
    <t>0888171057</t>
  </si>
  <si>
    <t>20k4070100@hce.edu.vn</t>
  </si>
  <si>
    <t>20K4050317</t>
  </si>
  <si>
    <t>16/09/2002</t>
  </si>
  <si>
    <t>0368159831</t>
  </si>
  <si>
    <t>20K4050317@hce.edu.vn</t>
  </si>
  <si>
    <t>20K4050182</t>
  </si>
  <si>
    <t>Nguyễn Thị Thúy Hiền</t>
  </si>
  <si>
    <t>0943961787</t>
  </si>
  <si>
    <t>20k4050182@hce.edu.vn</t>
  </si>
  <si>
    <t>Nhà trường có đội ngũ giảng viên tâm huyết với nghề, truyền rất nhiều động lực cho em để hoàn thành tốt chương trình học.</t>
  </si>
  <si>
    <t>18K4051036</t>
  </si>
  <si>
    <t>Lê Thanh Châu</t>
  </si>
  <si>
    <t>22/09/2000</t>
  </si>
  <si>
    <t>K52E Kế toán</t>
  </si>
  <si>
    <t>0827876807</t>
  </si>
  <si>
    <t>18k4051036@hce.edu.vn</t>
  </si>
  <si>
    <t>Chuyên đề tổng hợp</t>
  </si>
  <si>
    <t>20K4030097</t>
  </si>
  <si>
    <t>Nguyễn Thị Nhật Vy</t>
  </si>
  <si>
    <t>K54A Quản Trị Nhân lực</t>
  </si>
  <si>
    <t>0376894790</t>
  </si>
  <si>
    <t>20k4030097@hce.edu.vn</t>
  </si>
  <si>
    <t>Thầy cô khoa quản trị kinh doanh giảng dạy rất có tâm, nhiệt huyết.</t>
  </si>
  <si>
    <t>Thực hành nhiều hơn</t>
  </si>
  <si>
    <t>Bổ sung thêm các thiết bị giảng dạy cần thiết</t>
  </si>
  <si>
    <t>20K4030058</t>
  </si>
  <si>
    <t>Lê Thị Thu Nguyên</t>
  </si>
  <si>
    <t xml:space="preserve">K54B Quản Trị Nhân Lực </t>
  </si>
  <si>
    <t>0966194924</t>
  </si>
  <si>
    <t>20k4030058@hce.edu.vn</t>
  </si>
  <si>
    <t>Đa số thầy cô rất nhiệt tình, tận tâm</t>
  </si>
  <si>
    <t xml:space="preserve">Thực hành nhiều hơn </t>
  </si>
  <si>
    <t>20K4160024</t>
  </si>
  <si>
    <t xml:space="preserve">Nguyễn Thị Thu Hiếu </t>
  </si>
  <si>
    <t xml:space="preserve">K54B TMĐT </t>
  </si>
  <si>
    <t>0964047117</t>
  </si>
  <si>
    <t>20K4160024@hce.edu.vn</t>
  </si>
  <si>
    <t>20K4090176</t>
  </si>
  <si>
    <t>Nguyễn Thị Linh</t>
  </si>
  <si>
    <t>01/06/2002</t>
  </si>
  <si>
    <t>0819766773</t>
  </si>
  <si>
    <t>20K4090176@hce.edu.vn</t>
  </si>
  <si>
    <t>Cơ sở vật chất ngày càng cải thiện</t>
  </si>
  <si>
    <t>20K4090252</t>
  </si>
  <si>
    <t>Nguyễn Thị Tuyết Oanh</t>
  </si>
  <si>
    <t>0706134108</t>
  </si>
  <si>
    <t>20K4090252@hce.edu.vn</t>
  </si>
  <si>
    <t xml:space="preserve">wife của trường </t>
  </si>
  <si>
    <t>20K4030049</t>
  </si>
  <si>
    <t>Lê Nguyễn Thị Linh</t>
  </si>
  <si>
    <t>K54B Quản trị nhân lực</t>
  </si>
  <si>
    <t>0393313431</t>
  </si>
  <si>
    <t>lenguyenthilinh91@gmail.com</t>
  </si>
  <si>
    <t>20K4020634</t>
  </si>
  <si>
    <t>Võ Thị Phượng Tiên</t>
  </si>
  <si>
    <t>16/01/2002</t>
  </si>
  <si>
    <t>0392449051</t>
  </si>
  <si>
    <t>Tienvo1612002@gmail.com</t>
  </si>
  <si>
    <t>Chương trình học được phân chia hợp lý, trong học kỳ chia thành 2 đợt học giúp sinh viên không bị quá tải trong việc tiếp thu kiến thức.</t>
  </si>
  <si>
    <t>Nhà trường nên tổ chức nhiều hơn các chương trình ngoại khoá, tổ chức giảng dạy bằng tiếng Anh cho các lớp học đại trà.</t>
  </si>
  <si>
    <t>18K4071005</t>
  </si>
  <si>
    <t>Hồ Vũ Hoàng Anh</t>
  </si>
  <si>
    <t>29/02/2000</t>
  </si>
  <si>
    <t>K52 Ngân Hàng</t>
  </si>
  <si>
    <t>0327040366</t>
  </si>
  <si>
    <t>hvhoanganh29@gmail.com</t>
  </si>
  <si>
    <t>20K4050124</t>
  </si>
  <si>
    <t xml:space="preserve">Trương Thị Mỹ Duyên </t>
  </si>
  <si>
    <t>19/01/2002</t>
  </si>
  <si>
    <t xml:space="preserve">K54B Kế Toán </t>
  </si>
  <si>
    <t>0948967797</t>
  </si>
  <si>
    <t xml:space="preserve">truongmyduyen1819@gmail.com </t>
  </si>
  <si>
    <t>20K4070027</t>
  </si>
  <si>
    <t>Trương Thị Quỳnh Chi</t>
  </si>
  <si>
    <t>06/09/2002</t>
  </si>
  <si>
    <t>0868807534</t>
  </si>
  <si>
    <t>20k4070027@hce.edu.vn</t>
  </si>
  <si>
    <t>20K4270070</t>
  </si>
  <si>
    <t>Nguyễn Thị Hồng Ngân</t>
  </si>
  <si>
    <t>01/12/2001</t>
  </si>
  <si>
    <t>0329473517</t>
  </si>
  <si>
    <t>20K4270070@hce.edu.vn</t>
  </si>
  <si>
    <t>20K4020146</t>
  </si>
  <si>
    <t xml:space="preserve">Phạm Lê Quý Đức </t>
  </si>
  <si>
    <t>19/11/2002</t>
  </si>
  <si>
    <t>0905982644</t>
  </si>
  <si>
    <t>ducpham19112002@gmail.com</t>
  </si>
  <si>
    <t>20K4090010</t>
  </si>
  <si>
    <t>Nguyễn Văn Tuấn Kiệt</t>
  </si>
  <si>
    <t>0367705956</t>
  </si>
  <si>
    <t>20k4090010@hce.edu.vn</t>
  </si>
  <si>
    <t>Dạ là chất lượng dạy học và cơ sở hạ tầng</t>
  </si>
  <si>
    <t>Dạ cập nhật chương trình phù hợp với bối cảnh hiện tại</t>
  </si>
  <si>
    <t>20K4020658</t>
  </si>
  <si>
    <t xml:space="preserve">Lê Thị Thùy Trang </t>
  </si>
  <si>
    <t>18/03/2002</t>
  </si>
  <si>
    <t>0988069532</t>
  </si>
  <si>
    <t>20K4020658@hce.edu.vn</t>
  </si>
  <si>
    <t>20K4020528</t>
  </si>
  <si>
    <t>Võ Minh Quân</t>
  </si>
  <si>
    <t>03/06/2002</t>
  </si>
  <si>
    <t>0336367522</t>
  </si>
  <si>
    <t>20K4020528@hce.edu.vn</t>
  </si>
  <si>
    <t>Thời gian học tập hợp lý, nhiều sân chơi bổ ích cho sinh viên, chất lượng giảng dạy tốt</t>
  </si>
  <si>
    <t>Giảng viên có thể tận tâm, quan tâm đến sinh viên hơn trong quá trình thực tập. Các quy chế về thực tập nên nhất quán 1 lần trước khi đi thực tập.</t>
  </si>
  <si>
    <t>20K4130046</t>
  </si>
  <si>
    <t>Đoàn Thị Liên Sương</t>
  </si>
  <si>
    <t>23/01/2022</t>
  </si>
  <si>
    <t>0706142528</t>
  </si>
  <si>
    <t>20K4130046@hce.edu.vn</t>
  </si>
  <si>
    <t>20K4090039</t>
  </si>
  <si>
    <t>Nguyễn Đăng Anh</t>
  </si>
  <si>
    <t>10/01/2001</t>
  </si>
  <si>
    <t>0905604636</t>
  </si>
  <si>
    <t>20K4090039@hce.edu.vn</t>
  </si>
  <si>
    <t>20K4090017</t>
  </si>
  <si>
    <t>Trương Thị Kim Ngọc</t>
  </si>
  <si>
    <t>23/04/2002</t>
  </si>
  <si>
    <t>0344636268</t>
  </si>
  <si>
    <t>truongthikimngoc2304@gmail.com</t>
  </si>
  <si>
    <t>20K4090278</t>
  </si>
  <si>
    <t>Trịnh Ngọc Như Quỳnh</t>
  </si>
  <si>
    <t>0769893853</t>
  </si>
  <si>
    <t>20k4090278@hce.edu.vn</t>
  </si>
  <si>
    <t>Tham gia câu lạc bộ báo chí</t>
  </si>
  <si>
    <t>19K4091015</t>
  </si>
  <si>
    <t>Phùng Lê Minh Châu</t>
  </si>
  <si>
    <t>01/11/2001</t>
  </si>
  <si>
    <t>K53CMarketing</t>
  </si>
  <si>
    <t>0934790870</t>
  </si>
  <si>
    <t>chauphungh111@gmail.com</t>
  </si>
  <si>
    <t>20K4050487</t>
  </si>
  <si>
    <t>Nguyễn Thái Thanh Thảo</t>
  </si>
  <si>
    <t>01/02/2002</t>
  </si>
  <si>
    <t>0827475982</t>
  </si>
  <si>
    <t>nguyenthaithanhthao0102@gmail.com</t>
  </si>
  <si>
    <t>20K4020077</t>
  </si>
  <si>
    <t>Nguyễn Thị Kim Anh</t>
  </si>
  <si>
    <t>21/12/2002</t>
  </si>
  <si>
    <t>0398112763</t>
  </si>
  <si>
    <t>20K4020077@hce.edu.vn</t>
  </si>
  <si>
    <t>Giảng viên có chuyên môn, tận tình</t>
  </si>
  <si>
    <t>20K4160019</t>
  </si>
  <si>
    <t>Văn Thị Thu Hà</t>
  </si>
  <si>
    <t>08/01/2002</t>
  </si>
  <si>
    <t>0396804105</t>
  </si>
  <si>
    <t>20K4160019@hce.edu.vn</t>
  </si>
  <si>
    <t>20K4040032</t>
  </si>
  <si>
    <t>Huỳnh Thị Thu Hương</t>
  </si>
  <si>
    <t>0819920587</t>
  </si>
  <si>
    <t>20K4040032@hce.edu.vn</t>
  </si>
  <si>
    <t>20K4050384</t>
  </si>
  <si>
    <t>Trần Thị Quỳnh Như</t>
  </si>
  <si>
    <t>0377000832</t>
  </si>
  <si>
    <t>20K4050384@hce.edu.vn</t>
  </si>
  <si>
    <t>20K4160036</t>
  </si>
  <si>
    <t>Trần Thị Lan</t>
  </si>
  <si>
    <t xml:space="preserve">K54A TMĐT </t>
  </si>
  <si>
    <t>0335213959</t>
  </si>
  <si>
    <t>20k4160036@hce.edu.vn</t>
  </si>
  <si>
    <t>Thầy cô giàu kinh nghiệm, chương trình giảng dạy luôn được cập nhật 
Cơ sở hạ tầng hiện đại</t>
  </si>
  <si>
    <t>20K4050394</t>
  </si>
  <si>
    <t>Nguyễn Hồng Nhung</t>
  </si>
  <si>
    <t>07/06/2002</t>
  </si>
  <si>
    <t>0563922590</t>
  </si>
  <si>
    <t>20K4050394@hce.edu.vn</t>
  </si>
  <si>
    <t>20K4020746</t>
  </si>
  <si>
    <t xml:space="preserve">Nguyễn Thị Yến </t>
  </si>
  <si>
    <t>22/10/2002</t>
  </si>
  <si>
    <t>0388618457</t>
  </si>
  <si>
    <t>20K4020746@hce.edu.vn</t>
  </si>
  <si>
    <t>20K4020478</t>
  </si>
  <si>
    <t>Nguyễn Hoàng Thuỵ Ninh</t>
  </si>
  <si>
    <t>27/05/2002</t>
  </si>
  <si>
    <t>0328420066</t>
  </si>
  <si>
    <t>20K4020478@hce.edu.vn</t>
  </si>
  <si>
    <t>20K4020107</t>
  </si>
  <si>
    <t>Hoàng Hữu Banh</t>
  </si>
  <si>
    <t>0938612222</t>
  </si>
  <si>
    <t>20K4020107@hce.edu.vn</t>
  </si>
  <si>
    <t>Trường giảm học phí</t>
  </si>
  <si>
    <t>20K4160052</t>
  </si>
  <si>
    <t>Trần Hồng Nhung</t>
  </si>
  <si>
    <t>0835234020</t>
  </si>
  <si>
    <t>20k4160052@hce.edu.vn</t>
  </si>
  <si>
    <t>20K4050217</t>
  </si>
  <si>
    <t>Hồ Thị Thu Hương</t>
  </si>
  <si>
    <t>20/04/2002</t>
  </si>
  <si>
    <t>0363268240</t>
  </si>
  <si>
    <t>20K4050217@hce.edu.vn</t>
  </si>
  <si>
    <t>20K4020339</t>
  </si>
  <si>
    <t>Nguyễn Thị Ly Ly</t>
  </si>
  <si>
    <t>K54H QTKD</t>
  </si>
  <si>
    <t>0866703895</t>
  </si>
  <si>
    <t>20k4020339@hce.edu.vn</t>
  </si>
  <si>
    <t>20K4050590</t>
  </si>
  <si>
    <t>Nguyễn Đình Tứ</t>
  </si>
  <si>
    <t>17/02/2002</t>
  </si>
  <si>
    <t>0366500819</t>
  </si>
  <si>
    <t>20K4050590@hce.edu.vn</t>
  </si>
  <si>
    <t>20K4070062</t>
  </si>
  <si>
    <t>Nguyễn Mỹ Huyền</t>
  </si>
  <si>
    <t>0853680382</t>
  </si>
  <si>
    <t>20K4070062@hce.edu.vn</t>
  </si>
  <si>
    <t>20K4070035</t>
  </si>
  <si>
    <t>Nguyễn Thị Thanh Diệu</t>
  </si>
  <si>
    <t>0777557633</t>
  </si>
  <si>
    <t>20K4070035@hce.edu.vn</t>
  </si>
  <si>
    <t>20K4070025</t>
  </si>
  <si>
    <t>Vương Thị Kim Chi</t>
  </si>
  <si>
    <t>0337320120</t>
  </si>
  <si>
    <t>20K4070025@hce.edu.vn</t>
  </si>
  <si>
    <t>20K4050549</t>
  </si>
  <si>
    <t>Phan Thanh Tịnh</t>
  </si>
  <si>
    <t>07/04/2002</t>
  </si>
  <si>
    <t>0972708147</t>
  </si>
  <si>
    <t>20k4050549@hce.edu.vn</t>
  </si>
  <si>
    <t>20K4050199</t>
  </si>
  <si>
    <t>Hoàng Thị Xuân Hoàn</t>
  </si>
  <si>
    <t>0338061574</t>
  </si>
  <si>
    <t>20K4050199@hce.edu.vn</t>
  </si>
  <si>
    <t>20K4050420</t>
  </si>
  <si>
    <t>Đoàn Hà Phương</t>
  </si>
  <si>
    <t>17/01/2002</t>
  </si>
  <si>
    <t>0945505820</t>
  </si>
  <si>
    <t>20K4050420@hce.edu.vn</t>
  </si>
  <si>
    <t>20K4050074</t>
  </si>
  <si>
    <t>Huỳnh Kim Ánh</t>
  </si>
  <si>
    <t xml:space="preserve">K54 Kế Toán </t>
  </si>
  <si>
    <t>0707227064</t>
  </si>
  <si>
    <t>20K4050074@hce.edu.vn</t>
  </si>
  <si>
    <t>20K4020485</t>
  </si>
  <si>
    <t>Nguyễn Thị Kim Oanh</t>
  </si>
  <si>
    <t>21/10/2002</t>
  </si>
  <si>
    <t>0787538228</t>
  </si>
  <si>
    <t>20k4020485@hce.edu.vn</t>
  </si>
  <si>
    <t>20K4020315</t>
  </si>
  <si>
    <t>Đinh Thị Mỹ Linh</t>
  </si>
  <si>
    <t>12/02/2002</t>
  </si>
  <si>
    <t>0359133815</t>
  </si>
  <si>
    <t>dinhthimylinhtk123@gmail.com</t>
  </si>
  <si>
    <t>Các giảng viên rất nhiệt huyết, nhiệt tình giải đáp các thắc mắc của sinh viên</t>
  </si>
  <si>
    <t>Trong các bài giảng đưa các ví dụ thực tế vào nhiều hơn, qua đó sinh viên có thể học được nhiều qua ví dụ thực tế</t>
  </si>
  <si>
    <t>20K4090339</t>
  </si>
  <si>
    <t xml:space="preserve">Lương Thị Thuỷ </t>
  </si>
  <si>
    <t>0357826256</t>
  </si>
  <si>
    <t xml:space="preserve">20K4090339@hce.edu.vn </t>
  </si>
  <si>
    <t>Thầy Cô rất thương sinh viên, sẵn sang giúp đỡ và gần gũi với sinh viên 
Em rất hài lòng về hệ thống 1 cửa của trường giải quyết vấn đề của sinh viên một cách nhanh chóng, thuận tiện. 
Em cảm ơn trường đã cho em 4 năm học tuyệt vời❤️</t>
  </si>
  <si>
    <t xml:space="preserve">Không có đề xuất </t>
  </si>
  <si>
    <t>20K4020302</t>
  </si>
  <si>
    <t>Trần Thị Mỹ Lành</t>
  </si>
  <si>
    <t>07/10/2002</t>
  </si>
  <si>
    <t>0392090273</t>
  </si>
  <si>
    <t>20K4020302@hce.edu.vn</t>
  </si>
  <si>
    <t>Giảng viên nhiệt tình, môi trường thân thiênk</t>
  </si>
  <si>
    <t>TRẦN THỊ QUỲNH TRANG</t>
  </si>
  <si>
    <t>20k4090360@hce.edu.vn</t>
  </si>
  <si>
    <t>20K4050176</t>
  </si>
  <si>
    <t>Nguyễn Thị Ngọc Hảo</t>
  </si>
  <si>
    <t>0862984498</t>
  </si>
  <si>
    <t>20K4050176@hce.edu.vn</t>
  </si>
  <si>
    <t>20K4070054</t>
  </si>
  <si>
    <t xml:space="preserve">Hoàng Mỹ Nhật Hoa </t>
  </si>
  <si>
    <t>10/04/2002</t>
  </si>
  <si>
    <t>0329525812</t>
  </si>
  <si>
    <t>hoanghoa2002qb@gmail.com</t>
  </si>
  <si>
    <t xml:space="preserve">Thẩm định giá (6.3,C) </t>
  </si>
  <si>
    <t>Môi trường thân thiện, giảng viên tâm huyết, cơ sở vật chất ngày càng được nâng cao hơn</t>
  </si>
  <si>
    <t>20K4090280</t>
  </si>
  <si>
    <t>Trương Thị Quỳnh</t>
  </si>
  <si>
    <t>29/06/2002</t>
  </si>
  <si>
    <t>0866051300</t>
  </si>
  <si>
    <t>20K4090280@hce.edu.vn</t>
  </si>
  <si>
    <t>Điều em hài lòng nhất đó chính là chất lượng giảng dạy của giảng viên khoa quản trị Kinh doanh cụ thể ngành Marketing</t>
  </si>
  <si>
    <t>20K4090032</t>
  </si>
  <si>
    <t>Nguyễn Thị Thảo Vy</t>
  </si>
  <si>
    <t>0853477837</t>
  </si>
  <si>
    <t>20K4090032@hce.edu.vn</t>
  </si>
  <si>
    <t>20K4090309</t>
  </si>
  <si>
    <t>Phan Thị Thảo</t>
  </si>
  <si>
    <t>0969679214</t>
  </si>
  <si>
    <t>20K4090309@hce.edu.vn</t>
  </si>
  <si>
    <t>20K4090074</t>
  </si>
  <si>
    <t>Trần Ngọc Đức</t>
  </si>
  <si>
    <t>0334530869</t>
  </si>
  <si>
    <t>ngocduc160702@gmail.com</t>
  </si>
  <si>
    <t>20K4090338</t>
  </si>
  <si>
    <t>Dương Thị Hồng Thủy</t>
  </si>
  <si>
    <t>21/08/2002</t>
  </si>
  <si>
    <t>0763012043</t>
  </si>
  <si>
    <t xml:space="preserve">20K4090338@hce.edu.vn </t>
  </si>
  <si>
    <t>Wifi miễn phí, thầy cô nhiệt tình.</t>
  </si>
  <si>
    <t>20K4050377</t>
  </si>
  <si>
    <t xml:space="preserve">Ngô Thị Hoài Nhi </t>
  </si>
  <si>
    <t>0376512938</t>
  </si>
  <si>
    <t>20K4050377@hce.edu.vn</t>
  </si>
  <si>
    <t>Thầy cô tận tâm, dễ thương</t>
  </si>
  <si>
    <t>20K4160065</t>
  </si>
  <si>
    <t>Võ Nguyễn Mỹ Tâm</t>
  </si>
  <si>
    <t>0364971457</t>
  </si>
  <si>
    <t>20k4160065@hce.edu.vn</t>
  </si>
  <si>
    <t>Cô thầy rất nhiệt tình ạ</t>
  </si>
  <si>
    <t>20K4090083</t>
  </si>
  <si>
    <t>Lê Thị Kiều Dương</t>
  </si>
  <si>
    <t>0964557148</t>
  </si>
  <si>
    <t>20K4090083@hce.edu.vn</t>
  </si>
  <si>
    <t>Dạ thầy cô cho em hỏi, nếu bài khóa luận của em không đạt được kết quả tốt, khi em đăng kí xét tốt nghiệp rồi thì có được học cải thiện thêm môn học nào không ạ?</t>
  </si>
  <si>
    <t>20K4050425</t>
  </si>
  <si>
    <t xml:space="preserve">Nguyễn Thị Phương </t>
  </si>
  <si>
    <t>08/05/2002</t>
  </si>
  <si>
    <t>0354451187</t>
  </si>
  <si>
    <t>20k4050425@hce.edu.vn</t>
  </si>
  <si>
    <t>20K4020578</t>
  </si>
  <si>
    <t>Đặng Thị Phương Thanh</t>
  </si>
  <si>
    <t>08/04/2002</t>
  </si>
  <si>
    <t>0375573757</t>
  </si>
  <si>
    <t>20k4020578@hce.edu.vn</t>
  </si>
  <si>
    <t>Giảng viên của trường mình luôn nhiệt huyết, tận tâm với sinh viên.</t>
  </si>
  <si>
    <t xml:space="preserve">Tổ chức các hoạt động để có thể kết hợp nội dung kiến thức vào thực tế nhiều hơn. </t>
  </si>
  <si>
    <t xml:space="preserve">Chương trình học. </t>
  </si>
  <si>
    <t>19K4051089</t>
  </si>
  <si>
    <t>Phan Thị Minh Hằng</t>
  </si>
  <si>
    <t>03/01/2001</t>
  </si>
  <si>
    <t>K53E Kế Toán</t>
  </si>
  <si>
    <t>0932026344</t>
  </si>
  <si>
    <t>19k4051089@hce.edu.vn</t>
  </si>
  <si>
    <t>Trường ĐH Kinh Tế có đội ngũ Giảng viên có chuyên môn và tận tâm vs sinh viên</t>
  </si>
  <si>
    <t>20K405113</t>
  </si>
  <si>
    <t xml:space="preserve">Nguyễn Thị Thuỳ Dung </t>
  </si>
  <si>
    <t>K54G-Kế toán</t>
  </si>
  <si>
    <t>20K4090025</t>
  </si>
  <si>
    <t>Lê Thị Minh Tiên</t>
  </si>
  <si>
    <t>0373202582</t>
  </si>
  <si>
    <t>20k4090025@hce.edu.vn</t>
  </si>
  <si>
    <t>Môi trường học tập</t>
  </si>
  <si>
    <t>Cần có thêm các chuyến học tập thực tế</t>
  </si>
  <si>
    <t>20K4050375</t>
  </si>
  <si>
    <t>Nguyễn Thị Thảo Nhi</t>
  </si>
  <si>
    <t>0967493175</t>
  </si>
  <si>
    <t>20K4050375@hce.edu.vn</t>
  </si>
  <si>
    <t xml:space="preserve">Trần Thị Lan Anh </t>
  </si>
  <si>
    <t>20K4050076</t>
  </si>
  <si>
    <t>Trịnh Thị Ngọc Ánh</t>
  </si>
  <si>
    <t>24/09/2002</t>
  </si>
  <si>
    <t xml:space="preserve">K54G Kế Toán </t>
  </si>
  <si>
    <t>0943722122</t>
  </si>
  <si>
    <t>20k4050076@hce.edu.vn</t>
  </si>
  <si>
    <t>20K4050104</t>
  </si>
  <si>
    <t>Đoàn Thị Trúc Đào</t>
  </si>
  <si>
    <t>0327631584</t>
  </si>
  <si>
    <t>20K4050104@hce.edu.vn</t>
  </si>
  <si>
    <t>20K4050145</t>
  </si>
  <si>
    <t>Trần Thị Hà</t>
  </si>
  <si>
    <t>28/02/2002</t>
  </si>
  <si>
    <t>0343948655</t>
  </si>
  <si>
    <t>20K4050145@hce.edu.vn</t>
  </si>
  <si>
    <t>Bằng ngoại ngữ không chuyên (B1) đã thi đạt vào tháng 10/2023 nhưng trường ngoại ngữ chưa chuyển danh sách về trường kinh tế. Mà giờ muốn đăng ký lấy giấy xác nhận bên ngoại ngữ thì 1 tháng mới có.Nên em muốn hỏi là em có thể tốt nghiệp đợt này không ạ.</t>
  </si>
  <si>
    <t>20K4070151</t>
  </si>
  <si>
    <t xml:space="preserve">Võ Nguyễn Phương Uyên </t>
  </si>
  <si>
    <t xml:space="preserve">K54 Tài chính </t>
  </si>
  <si>
    <t>0867182245</t>
  </si>
  <si>
    <t xml:space="preserve">20K4070151@hce.edu.vn </t>
  </si>
  <si>
    <t>Quản lý thuế (4.60,D)</t>
  </si>
  <si>
    <t>20K4050331</t>
  </si>
  <si>
    <t>Dương Thị Bảo Ngân</t>
  </si>
  <si>
    <t>19/03/2002</t>
  </si>
  <si>
    <t>0941503810</t>
  </si>
  <si>
    <t>nganngan190302@gmail.com</t>
  </si>
  <si>
    <t>Em xin nộp bổ sung các chứng chỉ sau được không ạ?</t>
  </si>
  <si>
    <t>20K4050380</t>
  </si>
  <si>
    <t>Trần Thị Thùy Nhiên</t>
  </si>
  <si>
    <t>30/08/2002</t>
  </si>
  <si>
    <t>K54E - Kế toán</t>
  </si>
  <si>
    <t>0378862070</t>
  </si>
  <si>
    <t>20k4050380@hce.edu.vn</t>
  </si>
  <si>
    <t>Cơ sở vật chất tại Trường quá hoàn chỉnh</t>
  </si>
  <si>
    <t>20K4130047</t>
  </si>
  <si>
    <t>Đặng Thị Uyển Thanh</t>
  </si>
  <si>
    <t>10/11/2002</t>
  </si>
  <si>
    <t>0373477727</t>
  </si>
  <si>
    <t>20k4130047@hce.edu.vn</t>
  </si>
  <si>
    <t xml:space="preserve">Thầy cô giảng dạy rất nhiệt tình, tận tâm và luôn lắng nghe những ý kiến đóng góp đến từ sinh viên. Trường có đầy đủ các tiện nghi cần thiết phục vụ cho quá trình học tập tại trường. </t>
  </si>
  <si>
    <t>20K4020389</t>
  </si>
  <si>
    <t>Võ Thị Ngân</t>
  </si>
  <si>
    <t>09/11/2002</t>
  </si>
  <si>
    <t>0843316252</t>
  </si>
  <si>
    <t>20k4020389@hce.edu.vn</t>
  </si>
  <si>
    <t>Môi trường có hệ thống cơ sở vật chất tốt, thoải mái. Đội ngũ giáo viên được trang bị những kiến thức chuyên môn cao và nhiệt tình với sinh viên</t>
  </si>
  <si>
    <t>Nên cho sinh viên được tiếp cận với các chương trình thực tế để có thể cọ xát với các kiến thức trên lớp</t>
  </si>
  <si>
    <t>Chưa có giải pháp</t>
  </si>
  <si>
    <t>20K4020705</t>
  </si>
  <si>
    <t>Lê Hoàng Phương Uyên</t>
  </si>
  <si>
    <t>0774935321</t>
  </si>
  <si>
    <t>20k4020705@hce.edu.vn</t>
  </si>
  <si>
    <t xml:space="preserve">Dạ cho em hỏi là em thi bằng TOEIC 2 kỹ năng và thi trước ngày 6/7 (đã được xác nhận quy đổi thành bằng B1 trước 4/8) vậy là về chứng chỉ ngoại ngữ, em đủ điều kiện để xét tốt nghiệp phải không ạ. Em cám ơn thầy/cô ạ. </t>
  </si>
  <si>
    <t>20K4090393</t>
  </si>
  <si>
    <t>Nguyễn Thị Thu Xanh</t>
  </si>
  <si>
    <t>0353522653</t>
  </si>
  <si>
    <t>20K4090393@gmail.com</t>
  </si>
  <si>
    <t>Em mới thi học phần thể dục cuối cùng vào tháng 1 nhưng trang giáo dục thể chất chưa cập nhập điểm. Vậy giờ em có thể nộp để xét tốt nghiệp không ạ</t>
  </si>
  <si>
    <t>20K4020038</t>
  </si>
  <si>
    <t>Phùng Thị Kim Oanh</t>
  </si>
  <si>
    <t>0385083701</t>
  </si>
  <si>
    <t>20k4020038@hce.edu.vn</t>
  </si>
  <si>
    <t>20K4020613</t>
  </si>
  <si>
    <t>Đào Nữ Minh Thư</t>
  </si>
  <si>
    <t>08/02/2002</t>
  </si>
  <si>
    <t>0393945406</t>
  </si>
  <si>
    <t>20k4020613@hce.edu.vn</t>
  </si>
  <si>
    <t>20K4050580</t>
  </si>
  <si>
    <t>Trương Thị Kiều Trinh</t>
  </si>
  <si>
    <t>19/09/2002</t>
  </si>
  <si>
    <t>0917195218</t>
  </si>
  <si>
    <t>20k4050580@hce.edu.vn</t>
  </si>
  <si>
    <t>Chất lượng giảng dạy của giảng viên</t>
  </si>
  <si>
    <t>20K4050525</t>
  </si>
  <si>
    <t xml:space="preserve">Nguyễn Thị Hoài Thương </t>
  </si>
  <si>
    <t>0763096437</t>
  </si>
  <si>
    <t>20K4050525@hce.edu.vn</t>
  </si>
  <si>
    <t>Giảng viên có năng lực chuyên môn cao</t>
  </si>
  <si>
    <t>Nên quan tâm nhiều hơn đến sinh viên</t>
  </si>
  <si>
    <t>20K4050603</t>
  </si>
  <si>
    <t xml:space="preserve">Lê Thị Cẩm Vân </t>
  </si>
  <si>
    <t>20/12/2002</t>
  </si>
  <si>
    <t>0392178397</t>
  </si>
  <si>
    <t>20K4050603@hce.edu.vn</t>
  </si>
  <si>
    <t>20K4050254</t>
  </si>
  <si>
    <t>Hoàng Thị Mai Lan</t>
  </si>
  <si>
    <t>0375571046</t>
  </si>
  <si>
    <t>20K4050254@hce.edu.vn</t>
  </si>
  <si>
    <t>20K4050186</t>
  </si>
  <si>
    <t>Nguyễn Minh Hiếu</t>
  </si>
  <si>
    <t>29/04/2002</t>
  </si>
  <si>
    <t>0395478495</t>
  </si>
  <si>
    <t>20K4050186@hce.edu.vn</t>
  </si>
  <si>
    <t>Cơ sở, vật chất</t>
  </si>
  <si>
    <t>Cho thực tế nhiều hơn</t>
  </si>
  <si>
    <t>20K4050293</t>
  </si>
  <si>
    <t xml:space="preserve">Lê Thị Bích Ly </t>
  </si>
  <si>
    <t>0343805657</t>
  </si>
  <si>
    <t>20K4050293@hce.edu.vn</t>
  </si>
  <si>
    <t>hài lòng về môi trường học tập tại Trường Đại học Kinh tế, Đại học Huế</t>
  </si>
  <si>
    <t>20K4090388</t>
  </si>
  <si>
    <t>Hoàng Thị Thu Vinh</t>
  </si>
  <si>
    <t>08/08/2002</t>
  </si>
  <si>
    <t>0337335180</t>
  </si>
  <si>
    <t>20k4090388@hce.edu.vn</t>
  </si>
  <si>
    <t>Em có học lại 1 môn, thế em có cần huỷ không hay hệ thống tự huỷ ạ?</t>
  </si>
  <si>
    <t>Giảng viên nhiệt tình, kiến thức chuẩn đầu ra</t>
  </si>
  <si>
    <t>Dạ không</t>
  </si>
  <si>
    <t>20K405617</t>
  </si>
  <si>
    <t>Nguyễn Thị Bảo Vy</t>
  </si>
  <si>
    <t>0866575046</t>
  </si>
  <si>
    <t>20K4050617@hce.edu.vn</t>
  </si>
  <si>
    <t>20K4130056</t>
  </si>
  <si>
    <t>Lê Thị Cẩm Vân</t>
  </si>
  <si>
    <t>18/05/2002</t>
  </si>
  <si>
    <t>0886726943</t>
  </si>
  <si>
    <t>camvanle180502@gmail.com</t>
  </si>
  <si>
    <t>20K4090308</t>
  </si>
  <si>
    <t>Dương Thu Thảo</t>
  </si>
  <si>
    <t>0377791862</t>
  </si>
  <si>
    <t>thaoduongthu218@gmail.com</t>
  </si>
  <si>
    <t xml:space="preserve">Đội ngũ giảng viên có trình độ cao </t>
  </si>
  <si>
    <t>20K4050623</t>
  </si>
  <si>
    <t>Hoàng Như Ý</t>
  </si>
  <si>
    <t>0826271139</t>
  </si>
  <si>
    <t>20K4050623@hce.edu.vn</t>
  </si>
  <si>
    <t>Giảng viên có chuyên môn cao, tận tình giúp đỡ sinh viên trong học tập</t>
  </si>
  <si>
    <t>20K4080045</t>
  </si>
  <si>
    <t>TRẦN KHÁNH THƯ</t>
  </si>
  <si>
    <t>K54 Tin học kinh tế</t>
  </si>
  <si>
    <t>0387049704</t>
  </si>
  <si>
    <t>20K4080045@hce.edu.vn</t>
  </si>
  <si>
    <t>20K4090260</t>
  </si>
  <si>
    <t>Hoàng Thảo Phương</t>
  </si>
  <si>
    <t>0815552452</t>
  </si>
  <si>
    <t>20K4090260@hce.edu.vn</t>
  </si>
  <si>
    <t>20K4020467</t>
  </si>
  <si>
    <t>0911667618</t>
  </si>
  <si>
    <t>20K4020467@hce.edu.vn</t>
  </si>
  <si>
    <t xml:space="preserve">Không </t>
  </si>
  <si>
    <t>Cơ sở và vật chất ạ</t>
  </si>
  <si>
    <t>20K4160059</t>
  </si>
  <si>
    <t>Phan Văn Quý</t>
  </si>
  <si>
    <t>14/09/2002</t>
  </si>
  <si>
    <t>0338814364</t>
  </si>
  <si>
    <t>20K4160059@hce.edu.vn</t>
  </si>
  <si>
    <t>17K4011112</t>
  </si>
  <si>
    <t xml:space="preserve">Viên Xuân Ngách </t>
  </si>
  <si>
    <t>27/02/1998</t>
  </si>
  <si>
    <t>K51 KTCT</t>
  </si>
  <si>
    <t>0398370042</t>
  </si>
  <si>
    <t>vienxuanngach27021998@gmail.com</t>
  </si>
  <si>
    <t>Tâm lý học đại cương (5,6,C)</t>
  </si>
  <si>
    <t>Phương pháp nghiên cứu (5,D) Nguyên lý thống kê kinh tế (2,80,F)</t>
  </si>
  <si>
    <t xml:space="preserve">Cách giảng viên truyền đạt kiến thức, Giảng viên luôn quan tâm và giúp đỡ, thân thiện </t>
  </si>
  <si>
    <t>20K4020353</t>
  </si>
  <si>
    <t>Dương Thị Minh Mến</t>
  </si>
  <si>
    <t>17/11/2002</t>
  </si>
  <si>
    <t>0854474158</t>
  </si>
  <si>
    <t>20k4020353@hce.edu.vn</t>
  </si>
  <si>
    <t>Thầy cô truyền đạt kiến thức một cách tận tình, nhiệt huyết.</t>
  </si>
  <si>
    <t>20K4050476</t>
  </si>
  <si>
    <t>Trần Thanh Thanh</t>
  </si>
  <si>
    <t>0868854497</t>
  </si>
  <si>
    <t>20K4050476@hce.edu.vn</t>
  </si>
  <si>
    <t>20K4050277</t>
  </si>
  <si>
    <t xml:space="preserve">Lê Thị Hồng Linh </t>
  </si>
  <si>
    <t xml:space="preserve">K54G Kế toán </t>
  </si>
  <si>
    <t>0778231590</t>
  </si>
  <si>
    <t>20K4050277@hce.edu.vn</t>
  </si>
  <si>
    <t xml:space="preserve">Môi trường thân thiện thầy cô chu đáo nhiệt huyết nhiệt tình với sinh viên </t>
  </si>
  <si>
    <t xml:space="preserve">Nên cho sinh viên tiếp cận với thực tế công việc nhiều hơn </t>
  </si>
  <si>
    <t>Môi trường thân thiện thầy cô rất nhiệt tình</t>
  </si>
  <si>
    <t xml:space="preserve">Nên cho sinh viên tiếp cận với thực tế nhiều hơn </t>
  </si>
  <si>
    <t>20K4050246</t>
  </si>
  <si>
    <t>Phan Nguyễn Thị Lài</t>
  </si>
  <si>
    <t>0326881028</t>
  </si>
  <si>
    <t>20k4050246@hce.edu.vn</t>
  </si>
  <si>
    <t>20K4050628</t>
  </si>
  <si>
    <t>Đỗ Thị Hải Yến</t>
  </si>
  <si>
    <t>0703953614</t>
  </si>
  <si>
    <t>20K4050628@hce.edu.vn</t>
  </si>
  <si>
    <t>20K4050473</t>
  </si>
  <si>
    <t>Đoàn Thị Kim Thanh</t>
  </si>
  <si>
    <t>25/12/2002</t>
  </si>
  <si>
    <t>0327457356</t>
  </si>
  <si>
    <t>20k4050473@hce.edu.vn</t>
  </si>
  <si>
    <t>Thầy cô giảng dạy nhiệt huyết</t>
  </si>
  <si>
    <t>20K4090233</t>
  </si>
  <si>
    <t xml:space="preserve">Nguyễn Thị Ánh Nhi </t>
  </si>
  <si>
    <t>0355857106</t>
  </si>
  <si>
    <t>20K4090233@hce.edu.vn</t>
  </si>
  <si>
    <t xml:space="preserve">Châu Thị Lệ Giang </t>
  </si>
  <si>
    <t xml:space="preserve">20K4050139@HCE.EDU.VN </t>
  </si>
  <si>
    <t>20K4050448</t>
  </si>
  <si>
    <t>Phan Thị Như Quỳnh</t>
  </si>
  <si>
    <t>0828496221</t>
  </si>
  <si>
    <t>20K4050448@hce.edu.vn</t>
  </si>
  <si>
    <t>20K4050275</t>
  </si>
  <si>
    <t>Võ Lê Nhật Linh</t>
  </si>
  <si>
    <t>06/03/2002</t>
  </si>
  <si>
    <t>0935267980</t>
  </si>
  <si>
    <t>20k4050275@hce.edu.vn</t>
  </si>
  <si>
    <t>20K4050386</t>
  </si>
  <si>
    <t>0853750201</t>
  </si>
  <si>
    <t>20K4050386@hce.edu.vn</t>
  </si>
  <si>
    <t>20K4070058</t>
  </si>
  <si>
    <t>Nguyễn Thị Huệ</t>
  </si>
  <si>
    <t>0886678134</t>
  </si>
  <si>
    <t>20K4070058@hce.edu.vn</t>
  </si>
  <si>
    <t>19K4091124</t>
  </si>
  <si>
    <t>Lê Hồng Nhi</t>
  </si>
  <si>
    <t>K53D Marketing</t>
  </si>
  <si>
    <t>0904165256</t>
  </si>
  <si>
    <t>hongnhile12345@gmail.com</t>
  </si>
  <si>
    <t xml:space="preserve">Tin học ứng dụng (6.9); Toán ứng dụng (8.8); Xác xuất (4.7);Pháp luật đại cương (6.8); Tâm lý học (8.7); Xã hội học (8.4); Khoa học môi trường (6.2); ;Triết học Mác - Lênin (7.5); Kinh tế chính trỊ Mác - Lênin (5.7); Chủ nghĩa xã hội khoa học (9); Lịch sử Đảng (5.1); Tư tưởng HCM (7); </t>
  </si>
  <si>
    <t>Hành vi khách hàng (7.6); Mar dịch vụ (6.8); Nghiên cứu Mar (4.3); Quản trị khách hàng (5.3); Quản trị thương hiệu (7.5); Truyền thông Mar tích hợp (7.3);Mar căn bản (8.1); Quản trị chiến lược (8.8); Quản trị Mar (8.1); Quản trị nhân lực (7.2); Quàn trị sản xuất (7.9); Luật kinh tế (7.1); Thống kê (5.4);Kinh tế vĩ mô 1(7.9); Nguyên lý kế toán (5.3); Quản trị học (8.1); Tài chính tiền tệ 1 (6.3)</t>
  </si>
  <si>
    <t>Tạo môi trường năng động cho sinh viên</t>
  </si>
  <si>
    <t>Chương trình sát với thực tế &amp; yêu cầu của nhà tuyển dụng hơn</t>
  </si>
  <si>
    <t>Tạo điều kiện để sinh viên phát huy khả năng sáng tạo không rập khuôn</t>
  </si>
  <si>
    <t>18K4051091</t>
  </si>
  <si>
    <t>Trần Hồng Hạnh</t>
  </si>
  <si>
    <t>K52H Kế toán</t>
  </si>
  <si>
    <t>0964861301</t>
  </si>
  <si>
    <t>honghanh01102000@gmail.com</t>
  </si>
  <si>
    <t>20K4050257</t>
  </si>
  <si>
    <t>Phan Thị Lệ</t>
  </si>
  <si>
    <t>0384858280</t>
  </si>
  <si>
    <t>20K4050257@hce.edu.vn</t>
  </si>
  <si>
    <t>Giảng viên tận tâm, nhiệt huyết</t>
  </si>
  <si>
    <t>Cho sinh viên đi thực tế nhiều hơn</t>
  </si>
  <si>
    <t>20K4130033</t>
  </si>
  <si>
    <t>Trương Thị Ngọc</t>
  </si>
  <si>
    <t>0702619736</t>
  </si>
  <si>
    <t>20k4130033@hce.edu.vn</t>
  </si>
  <si>
    <t>20K4050439</t>
  </si>
  <si>
    <t>Dương Thị Như Quỳnh</t>
  </si>
  <si>
    <t>0385909047</t>
  </si>
  <si>
    <t>20K4050439@hce.edu.vn</t>
  </si>
  <si>
    <t>Đội ngũ giảng viên giảng dạy tốt, cơ sở vật chất đầy đủ,...</t>
  </si>
  <si>
    <t>20K4070121</t>
  </si>
  <si>
    <t>Trần Hoàng Diệu Quỳnh</t>
  </si>
  <si>
    <t>0941048027</t>
  </si>
  <si>
    <t>20K4070121@hce.edu.vn</t>
  </si>
  <si>
    <t>môi trường tốt</t>
  </si>
  <si>
    <t>20K4050591</t>
  </si>
  <si>
    <t>Lê Phước Minh Tùng</t>
  </si>
  <si>
    <t>0333085272</t>
  </si>
  <si>
    <t>lephuocminhtung@gmail.com</t>
  </si>
  <si>
    <t>20K4050441</t>
  </si>
  <si>
    <t>Lê Như Quỳnh</t>
  </si>
  <si>
    <t>0941898602</t>
  </si>
  <si>
    <t>20K4050441@hce.edu.vn</t>
  </si>
  <si>
    <t>20K4030077</t>
  </si>
  <si>
    <t xml:space="preserve">Hoàng Thị Thanh Tâm </t>
  </si>
  <si>
    <t>0329973238</t>
  </si>
  <si>
    <t xml:space="preserve">hoangtam4112002@gmail.com </t>
  </si>
  <si>
    <t xml:space="preserve">Cơ sở vật chất tương đối đầy đủ </t>
  </si>
  <si>
    <t xml:space="preserve">Nên trang bị đầy đủ cơ sở vật chất hơn </t>
  </si>
  <si>
    <t>20K4050427</t>
  </si>
  <si>
    <t>Nguyễn Thị Phượng</t>
  </si>
  <si>
    <t>0935282905</t>
  </si>
  <si>
    <t>20k4050427@hce.edu.vn</t>
  </si>
  <si>
    <t>20K4050127</t>
  </si>
  <si>
    <t>03/04/2002</t>
  </si>
  <si>
    <t>0975596073</t>
  </si>
  <si>
    <t>20K4050127@hce.edu.vn</t>
  </si>
  <si>
    <t>20K4040062</t>
  </si>
  <si>
    <t xml:space="preserve">Nguyễn Thị Kiều Như </t>
  </si>
  <si>
    <t>0362108357</t>
  </si>
  <si>
    <t>20k4040062@hce.edu.vn</t>
  </si>
  <si>
    <t>20K4020070</t>
  </si>
  <si>
    <t>Hồ Thị Hải Yến</t>
  </si>
  <si>
    <t>0961906477</t>
  </si>
  <si>
    <t>20k4020070@hce.edu.vn</t>
  </si>
  <si>
    <t>20K4050411</t>
  </si>
  <si>
    <t>Lê Thị Phú</t>
  </si>
  <si>
    <t>0397749002</t>
  </si>
  <si>
    <t>20K4050411@hce.edu.vn</t>
  </si>
  <si>
    <t>20K4080001</t>
  </si>
  <si>
    <t>Nguyễn Thị Nhật Loan</t>
  </si>
  <si>
    <t>K54 THKT</t>
  </si>
  <si>
    <t>0328607718</t>
  </si>
  <si>
    <t>20k4080001@hce.edu.vn</t>
  </si>
  <si>
    <t>20K4050141</t>
  </si>
  <si>
    <t>Nguyễn Thị Giang</t>
  </si>
  <si>
    <t>0387437845</t>
  </si>
  <si>
    <t>20k4050141@hce.edu.vn</t>
  </si>
  <si>
    <t>20K4050548</t>
  </si>
  <si>
    <t>Mai Thị Tiến</t>
  </si>
  <si>
    <t>0886370588</t>
  </si>
  <si>
    <t>20K4050548@hce.edu.vn</t>
  </si>
  <si>
    <t>20K4050338</t>
  </si>
  <si>
    <t xml:space="preserve">Trần Thị Hồng Ngọc </t>
  </si>
  <si>
    <t>15/02/2002</t>
  </si>
  <si>
    <t>0932705810</t>
  </si>
  <si>
    <t>20K4050338@hce.edu.vn</t>
  </si>
  <si>
    <t>19K4021516</t>
  </si>
  <si>
    <t>Nguyễn Minh Tiến</t>
  </si>
  <si>
    <t>22/07/2001</t>
  </si>
  <si>
    <t>K53F QTKD</t>
  </si>
  <si>
    <t>0859806774</t>
  </si>
  <si>
    <t>minhtien2270@gmail.con</t>
  </si>
  <si>
    <t>Ko có ạ</t>
  </si>
  <si>
    <t>20K4280004</t>
  </si>
  <si>
    <t>Nguyễn Hưng Trung Hiếu</t>
  </si>
  <si>
    <t>K54A Logistics &amp; Quản Lý Chuỗi Cung Ứng</t>
  </si>
  <si>
    <t>0777653514</t>
  </si>
  <si>
    <t>20K4280004@hce.edu.vn</t>
  </si>
  <si>
    <t>20K4050365</t>
  </si>
  <si>
    <t>Tống Thị Mỹ Nhi</t>
  </si>
  <si>
    <t>0905946301</t>
  </si>
  <si>
    <t>20K4050365@hce.edu.vn</t>
  </si>
  <si>
    <t>20K4020309</t>
  </si>
  <si>
    <t>Lê Thị Linh</t>
  </si>
  <si>
    <t>0395207358</t>
  </si>
  <si>
    <t>20k4020309@hce.edu.vn</t>
  </si>
  <si>
    <t>Môi trường học tập tốt</t>
  </si>
  <si>
    <t>Ko</t>
  </si>
  <si>
    <t>20K4050007</t>
  </si>
  <si>
    <t>Nguyễn Thị Hảo</t>
  </si>
  <si>
    <t>07/12/2001</t>
  </si>
  <si>
    <t>0373459856</t>
  </si>
  <si>
    <t>20k4050007@hce.edu.vn</t>
  </si>
  <si>
    <t>20K4020457</t>
  </si>
  <si>
    <t>Bùi Thanh Nhi</t>
  </si>
  <si>
    <t>17/08/2002</t>
  </si>
  <si>
    <t>0862959350</t>
  </si>
  <si>
    <t>20K4020457@hce.edu.vn</t>
  </si>
  <si>
    <t>20K4020688</t>
  </si>
  <si>
    <t>Huỳnh Văn Tuấn</t>
  </si>
  <si>
    <t>0354553721</t>
  </si>
  <si>
    <t>tuanandy12345@gmail.com</t>
  </si>
  <si>
    <t>Thầy cô giảng dạy tốt, môi trường trong lành</t>
  </si>
  <si>
    <t>20K4050212</t>
  </si>
  <si>
    <t>Nguyễn Thị Mỹ Hương</t>
  </si>
  <si>
    <t>15/10/2002</t>
  </si>
  <si>
    <t>K54B- Kế Toán</t>
  </si>
  <si>
    <t>0704530941</t>
  </si>
  <si>
    <t>20K4050212@hce.edu.vn</t>
  </si>
  <si>
    <t>Em có thể nộp muộn chứng chỉ tiếng anh trước khi xét tốt nghiệp đợt 1 không ạ</t>
  </si>
  <si>
    <t>20K4050095</t>
  </si>
  <si>
    <t>Nguyễn Thư Chinh</t>
  </si>
  <si>
    <t xml:space="preserve">K 54C Kế toán </t>
  </si>
  <si>
    <t>0946592427</t>
  </si>
  <si>
    <t>20K4050095@hce.edu.vn</t>
  </si>
  <si>
    <t xml:space="preserve">Chất lượng giảng dạy tốt .Giáo viên nhiệt tình quan tâm sinh viên </t>
  </si>
  <si>
    <t>20K4070105</t>
  </si>
  <si>
    <t>Võ Thị Kiều Oanh</t>
  </si>
  <si>
    <t>23/11/2002</t>
  </si>
  <si>
    <t>0932590247</t>
  </si>
  <si>
    <t>20k4070105@hce.edu.vn</t>
  </si>
  <si>
    <t>Thanh toán quốc tế (7.5 ,B)</t>
  </si>
  <si>
    <t>Được học tập trong môi trường học tập lành mạnh, năng động với sự quan tâm, giúp đỡ, tận tâm hướng dẫn của quý thầy cô.</t>
  </si>
  <si>
    <t>Chương trình đào đạo nên có những môn học bám sát với đúng chuyên ngành, nâng cao chất lượng đào tạo về môn học đó, bổ sung những kiến thức cần thiết và bổ ích bám sát với thực tế công việc.</t>
  </si>
  <si>
    <t>Nên có những phương án dạy học nhằm nâng cao tính chủ động của sinh viên nhiều hơn để có thể rèn luyện được bản lĩnh, tinh thần tự tin và thích thú cho sinh viên.</t>
  </si>
  <si>
    <t>20K4050570</t>
  </si>
  <si>
    <t>Đặng Thị Trang</t>
  </si>
  <si>
    <t>31/12/2002</t>
  </si>
  <si>
    <t>0334839901</t>
  </si>
  <si>
    <t>20k4050570@hce.edu.vn</t>
  </si>
  <si>
    <t>20K4050431</t>
  </si>
  <si>
    <t>Nguyễn Ngọc Minh Phượng</t>
  </si>
  <si>
    <t>0374218421</t>
  </si>
  <si>
    <t>20K4050431@hce.edu.vn</t>
  </si>
  <si>
    <t>20K4090394</t>
  </si>
  <si>
    <t xml:space="preserve">Hoàng Thị Kim Xuân </t>
  </si>
  <si>
    <t>24/02/2002</t>
  </si>
  <si>
    <t>0369589653</t>
  </si>
  <si>
    <t>kimxuan242@gmail.com</t>
  </si>
  <si>
    <t>20K4020261</t>
  </si>
  <si>
    <t>Dương Văn Huy</t>
  </si>
  <si>
    <t>17/12/2002</t>
  </si>
  <si>
    <t>0849617122</t>
  </si>
  <si>
    <t>20k4020261@hce.edu.vn</t>
  </si>
  <si>
    <t>GV ở trường</t>
  </si>
  <si>
    <t>20K4030093</t>
  </si>
  <si>
    <t>Nguyễn Thị Ty</t>
  </si>
  <si>
    <t>K54B QTNL</t>
  </si>
  <si>
    <t>0337610380</t>
  </si>
  <si>
    <t>20K4030093@hce.edu.vn</t>
  </si>
  <si>
    <t xml:space="preserve">Môi trường học tập thoải mái và giảng viên nhiệt tình với sinh viên </t>
  </si>
  <si>
    <t>20K4050599</t>
  </si>
  <si>
    <t>Ngô Thuý Thảo Uyên</t>
  </si>
  <si>
    <t>09/07/2002</t>
  </si>
  <si>
    <t>0868150062</t>
  </si>
  <si>
    <t>20K4050599@hce.edu.vn</t>
  </si>
  <si>
    <t>20K4050213</t>
  </si>
  <si>
    <t>Nguyễn Thị Lan Hương</t>
  </si>
  <si>
    <t>0337370117</t>
  </si>
  <si>
    <t>20K4050213@hce.edu.vn</t>
  </si>
  <si>
    <t>Chất lượng đào tạo</t>
  </si>
  <si>
    <t>dạ không</t>
  </si>
  <si>
    <t>20K4040020</t>
  </si>
  <si>
    <t>Huỳnh Thị Thu Hạnh</t>
  </si>
  <si>
    <t>0378229025</t>
  </si>
  <si>
    <t>20K4040020@hce.edu.vn</t>
  </si>
  <si>
    <t>20K4020201</t>
  </si>
  <si>
    <t>Lê Thị Thu Hiền</t>
  </si>
  <si>
    <t>03/09/2002</t>
  </si>
  <si>
    <t>0342790138</t>
  </si>
  <si>
    <t>Lethithuhiengl2002@gmail.com</t>
  </si>
  <si>
    <t>Học hỏi được  hiểu kiến thức và kỹ năng</t>
  </si>
  <si>
    <t>20K4090164</t>
  </si>
  <si>
    <t>Nguyễn Anh Kiệt</t>
  </si>
  <si>
    <t>05/03/2002</t>
  </si>
  <si>
    <t>0915502037</t>
  </si>
  <si>
    <t>20K4090164@hce.edu.vn</t>
  </si>
  <si>
    <t>20K4020675</t>
  </si>
  <si>
    <t>Văn Ngọc Diễm Trinh</t>
  </si>
  <si>
    <t>05/01/2002</t>
  </si>
  <si>
    <t>0906457702</t>
  </si>
  <si>
    <t>Vanngocdiemtrinh@gmail.com</t>
  </si>
  <si>
    <t>Có nhiều kiến thức bổ ích và được găp gỡ nhiều bạn bè mới</t>
  </si>
  <si>
    <t>20K4020345</t>
  </si>
  <si>
    <t>Nguyễn Khánh Ly</t>
  </si>
  <si>
    <t>16/10/2002</t>
  </si>
  <si>
    <t>0815277079</t>
  </si>
  <si>
    <t xml:space="preserve">20K4020345@hce.edu.vn </t>
  </si>
  <si>
    <t>20K4070056</t>
  </si>
  <si>
    <t>0353732427</t>
  </si>
  <si>
    <t>20K4070056@hce.edu.vn</t>
  </si>
  <si>
    <t>(Nghiệp vụ Ngân Hàng trung ương ( 4.80,D))</t>
  </si>
  <si>
    <t>20K4070132</t>
  </si>
  <si>
    <t>Võ Thị Hồng Thi</t>
  </si>
  <si>
    <t>0355757785</t>
  </si>
  <si>
    <t>20K4070132@hce.edu.vn</t>
  </si>
  <si>
    <t>Quản lý thuế (4.6,D)</t>
  </si>
  <si>
    <t>Môi trường lành mạnh, giảng viên nhiệt tình, có chương trình học rõ ràng cụ thể, luôn hỗ trợ sinh viên một cách nhanh chóng.</t>
  </si>
  <si>
    <t>20K4070079</t>
  </si>
  <si>
    <t>Lê Thị Lưu</t>
  </si>
  <si>
    <t>05/07/2002</t>
  </si>
  <si>
    <t>0329790924</t>
  </si>
  <si>
    <t>20k4070079@hce.edu.vn</t>
  </si>
  <si>
    <t>20K4090364</t>
  </si>
  <si>
    <t>Lê Vũ Kiều Trinh</t>
  </si>
  <si>
    <t>0946349703</t>
  </si>
  <si>
    <t>20K4090364@hce.edu.vn</t>
  </si>
  <si>
    <t>20K4020068</t>
  </si>
  <si>
    <t>Nguyễn Phan Hồng Tiên</t>
  </si>
  <si>
    <t>0702516409</t>
  </si>
  <si>
    <t>thienjack174@gmail.com</t>
  </si>
  <si>
    <t>Trang thiết bị được nâng cấp phục vụ cho việc học tập thường xuyên</t>
  </si>
  <si>
    <t>20K4020714</t>
  </si>
  <si>
    <t>Võ Thị Cẩm Vân</t>
  </si>
  <si>
    <t>0866725540</t>
  </si>
  <si>
    <t>20k4020714@hce.edu.vn</t>
  </si>
  <si>
    <t>20K4090366</t>
  </si>
  <si>
    <t>Nguyễn Thị Thanh Trúc</t>
  </si>
  <si>
    <t>12/06/2002</t>
  </si>
  <si>
    <t>0913183079</t>
  </si>
  <si>
    <t>Trucdiepthanh2002@gmail.com</t>
  </si>
  <si>
    <t xml:space="preserve">Thầy cô ở trường rất tận tình </t>
  </si>
  <si>
    <t>19K4021343</t>
  </si>
  <si>
    <t>Đinh Thị Hồng Nhi</t>
  </si>
  <si>
    <t>29/01/2001</t>
  </si>
  <si>
    <t>0369522944</t>
  </si>
  <si>
    <t>19K4021343@hce.edu.vn</t>
  </si>
  <si>
    <t>20K4040103</t>
  </si>
  <si>
    <t xml:space="preserve">Nguyễn Thị Thùy </t>
  </si>
  <si>
    <t>31/07/2002</t>
  </si>
  <si>
    <t>0362119947</t>
  </si>
  <si>
    <t>20k4040103@hce.edu.vn</t>
  </si>
  <si>
    <t>20k4020182</t>
  </si>
  <si>
    <t>Nguyễn Hoàng Hà</t>
  </si>
  <si>
    <t>0393784086</t>
  </si>
  <si>
    <t>nguyenha6402@gmail.com</t>
  </si>
  <si>
    <t>Chất lượng giáo dục rất tốt</t>
  </si>
  <si>
    <t>20K4020448</t>
  </si>
  <si>
    <t>Đinh Quỳnh Nhi</t>
  </si>
  <si>
    <t>24/08/2002</t>
  </si>
  <si>
    <t>K54G- QTKD</t>
  </si>
  <si>
    <t>0357122574</t>
  </si>
  <si>
    <t>20K4020448@hce.edu.vn</t>
  </si>
  <si>
    <t>20K4020367</t>
  </si>
  <si>
    <t>Lê Thị Hoàn Mỹ</t>
  </si>
  <si>
    <t xml:space="preserve">K54G QTKD </t>
  </si>
  <si>
    <t>0815007990</t>
  </si>
  <si>
    <t>Ganesa12012002@gmail.con</t>
  </si>
  <si>
    <t>20K4050387</t>
  </si>
  <si>
    <t>Phan Thị Quỳnh Như</t>
  </si>
  <si>
    <t>14/10/2002</t>
  </si>
  <si>
    <t>0932302740</t>
  </si>
  <si>
    <t>20K4050387@hce.edu.vn</t>
  </si>
  <si>
    <t>Đội ngữ giảng viên giỏi</t>
  </si>
  <si>
    <t>Trường đang rất tốt</t>
  </si>
  <si>
    <t>20K4090368</t>
  </si>
  <si>
    <t>Trần Thị Cẩm Tú</t>
  </si>
  <si>
    <t>25/06/2002</t>
  </si>
  <si>
    <t>0354260499</t>
  </si>
  <si>
    <t>20k4090368@hce.edu.vn</t>
  </si>
  <si>
    <t>Giảng viên giảng dạy nhiệt tình, tâm huyết</t>
  </si>
  <si>
    <t>20K4020029</t>
  </si>
  <si>
    <t>Đặng Thị Phương Nam</t>
  </si>
  <si>
    <t>25/10/2002</t>
  </si>
  <si>
    <t>0935572011</t>
  </si>
  <si>
    <t>20k4020029@hce.edu.vn</t>
  </si>
  <si>
    <t>20K4020610</t>
  </si>
  <si>
    <t xml:space="preserve">Phạm thị thu </t>
  </si>
  <si>
    <t xml:space="preserve">K54B qtkd </t>
  </si>
  <si>
    <t>0355720434</t>
  </si>
  <si>
    <t xml:space="preserve">20K4020610@hce.edu.Vn </t>
  </si>
  <si>
    <t>20K4020493</t>
  </si>
  <si>
    <t>Ngô Thị Kim Oanh</t>
  </si>
  <si>
    <t>21//10/2001</t>
  </si>
  <si>
    <t>0901985169</t>
  </si>
  <si>
    <t>20K4020493@hce.edu.vn</t>
  </si>
  <si>
    <t>20K4020562</t>
  </si>
  <si>
    <t>Ngô Thị Mỹ Tâm</t>
  </si>
  <si>
    <t>03/05/2002</t>
  </si>
  <si>
    <t>0768486539</t>
  </si>
  <si>
    <t xml:space="preserve"> hoặc 20k4020562@hce.edu.vn</t>
  </si>
  <si>
    <t>20K4050189</t>
  </si>
  <si>
    <t>Bùi Thị Hoa</t>
  </si>
  <si>
    <t>27/04/2002</t>
  </si>
  <si>
    <t>0813107079</t>
  </si>
  <si>
    <t>20k4050189@hce.edu.vn</t>
  </si>
  <si>
    <t>20K4070104</t>
  </si>
  <si>
    <t>Phạm Thị Quỳnh Oanh</t>
  </si>
  <si>
    <t>0868267945</t>
  </si>
  <si>
    <t>20k4070104@hce.edu.vn</t>
  </si>
  <si>
    <t>20K4090202</t>
  </si>
  <si>
    <t>Trương Thị Trà My</t>
  </si>
  <si>
    <t>11/09/2002</t>
  </si>
  <si>
    <t>0799050192</t>
  </si>
  <si>
    <t>20K4090202@hce.edu.vn</t>
  </si>
  <si>
    <t>Thầy cô tận tâm, nhiệt huyết. Cơ sở vật chất đảm bảo</t>
  </si>
  <si>
    <t>20K4130050</t>
  </si>
  <si>
    <t>Đặng Thị Hồng Thảo</t>
  </si>
  <si>
    <t>0853135034</t>
  </si>
  <si>
    <t>20k4130050@hce.edu.vn</t>
  </si>
  <si>
    <t>20K4020365</t>
  </si>
  <si>
    <t>Đặng Hà My</t>
  </si>
  <si>
    <t>02/10/2002</t>
  </si>
  <si>
    <t>0707542136</t>
  </si>
  <si>
    <t>20K4020365@hce.edu.vn</t>
  </si>
  <si>
    <t>20K450391</t>
  </si>
  <si>
    <t>Trần Nữ Linh Nhung</t>
  </si>
  <si>
    <t>09/12/2002</t>
  </si>
  <si>
    <t>0889348246</t>
  </si>
  <si>
    <t>Trannulinhnhung@gmail.com</t>
  </si>
  <si>
    <t xml:space="preserve">K54H- Kế toán </t>
  </si>
  <si>
    <t>20K4020434</t>
  </si>
  <si>
    <t xml:space="preserve">Phan Thị Ngọc Nhi </t>
  </si>
  <si>
    <t xml:space="preserve">K54C QTKD </t>
  </si>
  <si>
    <t>0366874468</t>
  </si>
  <si>
    <t>20K4020434@hce.edu.vn</t>
  </si>
  <si>
    <t>Tâm lý học đại cương (9,6 ,A)</t>
  </si>
  <si>
    <t>Quản trị dịch vụ ( 9,7 , A)</t>
  </si>
  <si>
    <t>Giáo viên rất quan tâm và giảng dạy tốt đặc biệt ví dụ cô Ngọc Anh, cô Hương Xuân, cô Chi Mai, thầy Bảo Hoàng,….</t>
  </si>
  <si>
    <t>20K4020721</t>
  </si>
  <si>
    <t>Lê Tấn Vũ</t>
  </si>
  <si>
    <t>0987490914</t>
  </si>
  <si>
    <t>20K4020721@hce.edu.vn</t>
  </si>
  <si>
    <t>20K4050255</t>
  </si>
  <si>
    <t>Hà Thị Lan</t>
  </si>
  <si>
    <t>11/08/2002</t>
  </si>
  <si>
    <t>K54H-Kế Toán</t>
  </si>
  <si>
    <t>0961561680</t>
  </si>
  <si>
    <t>20K4050255@hce.edu.vn</t>
  </si>
  <si>
    <t>Thầy cô tận tình trong công việc giảng dạy</t>
  </si>
  <si>
    <t>Nên đưa ra nhiều đề cương ôn tập hơn</t>
  </si>
  <si>
    <t>20K4050452</t>
  </si>
  <si>
    <t xml:space="preserve">Phan Thị Như Quỳnh </t>
  </si>
  <si>
    <t>0366896706</t>
  </si>
  <si>
    <t>20K4050452@hce.edu.vn</t>
  </si>
  <si>
    <t xml:space="preserve">Thầy Cô luôn tận tình trong việc giảng dạy giải đáp các thắc mắc. </t>
  </si>
  <si>
    <t>20K4050624</t>
  </si>
  <si>
    <t>Cao Thị Thiên Ý</t>
  </si>
  <si>
    <t>0787564224</t>
  </si>
  <si>
    <t>20K4050624@hce.edu.vn</t>
  </si>
  <si>
    <t>20K4050568</t>
  </si>
  <si>
    <t>0914593672</t>
  </si>
  <si>
    <t>20k4050568@hce.edu.vn</t>
  </si>
  <si>
    <t>20K4050077</t>
  </si>
  <si>
    <t>Lê Ngọc Ánh</t>
  </si>
  <si>
    <t>0963044923</t>
  </si>
  <si>
    <t>20K4050077@hce.edu.vn</t>
  </si>
  <si>
    <t>Gặp mặt và quen biết , học hỏi được nhiều kiến thức từ thầy cô và bạn bè</t>
  </si>
  <si>
    <t xml:space="preserve">có thêm nhiều hoạt động thực tế </t>
  </si>
  <si>
    <t>20K4090222</t>
  </si>
  <si>
    <t>Võ Thị Bích Ngọc</t>
  </si>
  <si>
    <t>0787617926</t>
  </si>
  <si>
    <t>20K4090222@hce.edu.vn</t>
  </si>
  <si>
    <t>20K4090276</t>
  </si>
  <si>
    <t>0584066460</t>
  </si>
  <si>
    <t>20K4090276@hce.edu.vn</t>
  </si>
  <si>
    <t>20K4020197</t>
  </si>
  <si>
    <t>Võ Thị Thu Hiền</t>
  </si>
  <si>
    <t>0384502177</t>
  </si>
  <si>
    <t>vothithuhien20012002@gmail.com</t>
  </si>
  <si>
    <t>Phân bổ thời gian thi kết thúc học phần hợp lý</t>
  </si>
  <si>
    <t>20K4090398</t>
  </si>
  <si>
    <t>Nguyễn Thị Hải Yến</t>
  </si>
  <si>
    <t>0905997956</t>
  </si>
  <si>
    <t>20k4090398@hce.edu.vn</t>
  </si>
  <si>
    <t>Được giảng viên chỉ dạy tận tình, cơ sở vât chất điều kiện tốt</t>
  </si>
  <si>
    <t>Thêm các phần thực hành vào những môn học</t>
  </si>
  <si>
    <t>hiện tại em chưa có đề xuất gì ạ</t>
  </si>
  <si>
    <t>nên , vì em cảm thấy Đại học Kinh Tế là một ngôi trường tốt và chuyên ngành marketing là 1 ngành học thú vị</t>
  </si>
  <si>
    <t>20K4090395</t>
  </si>
  <si>
    <t>Phạm Thị Xuyên</t>
  </si>
  <si>
    <t xml:space="preserve">K54A - Marketing </t>
  </si>
  <si>
    <t>0846843348</t>
  </si>
  <si>
    <t>20k4090395@hce.edu.vn</t>
  </si>
  <si>
    <t>*</t>
  </si>
  <si>
    <t xml:space="preserve">Môi trường sạch đẹp, đội ngũ giáo viên nhiệt tình, cơ sở vật chất khá ổn </t>
  </si>
  <si>
    <t>20K4020041</t>
  </si>
  <si>
    <t>Nguyễn Thị Hoài Phương</t>
  </si>
  <si>
    <t>0905944582</t>
  </si>
  <si>
    <t>20K4020041@hce.edu.vn</t>
  </si>
  <si>
    <t>20K4050148</t>
  </si>
  <si>
    <t>Phan Thị Ngọc Hà</t>
  </si>
  <si>
    <t>24/07/2002</t>
  </si>
  <si>
    <t xml:space="preserve">K54E Kế toán </t>
  </si>
  <si>
    <t>0836624702</t>
  </si>
  <si>
    <t>20K4050148@hce.edu.vn</t>
  </si>
  <si>
    <t>Hài lòng với sự nhiệt tình, vui vẻ của thầy cô đối với tụi em.</t>
  </si>
  <si>
    <t>20K4050468</t>
  </si>
  <si>
    <t>Lê Thị Mỹ Tâm</t>
  </si>
  <si>
    <t>22/12/2002</t>
  </si>
  <si>
    <t>0862507425</t>
  </si>
  <si>
    <t>20K4050409</t>
  </si>
  <si>
    <t>Lê Thị Ngọc Phú</t>
  </si>
  <si>
    <t>28/03/2002</t>
  </si>
  <si>
    <t>0961130742</t>
  </si>
  <si>
    <t>20K4050409@hce.edu.vn</t>
  </si>
  <si>
    <t>Về môi trường học tập</t>
  </si>
  <si>
    <t>20K4050515</t>
  </si>
  <si>
    <t xml:space="preserve">Trần Thị An Thư </t>
  </si>
  <si>
    <t>04/04/2002</t>
  </si>
  <si>
    <t>0855344002</t>
  </si>
  <si>
    <t>20K4050515@hce.edu.vn</t>
  </si>
  <si>
    <t>20K4090165</t>
  </si>
  <si>
    <t>Lê Thị Diệu Lan</t>
  </si>
  <si>
    <t>18/06/2002</t>
  </si>
  <si>
    <t>0396219271</t>
  </si>
  <si>
    <t>dieulan06@gmail.com</t>
  </si>
  <si>
    <t>20K4050601</t>
  </si>
  <si>
    <t xml:space="preserve">Tống Phước Phương Uyên </t>
  </si>
  <si>
    <t>0834471077</t>
  </si>
  <si>
    <t>20K4050601@hce.edu.vn</t>
  </si>
  <si>
    <t>20K4020659</t>
  </si>
  <si>
    <t>Phạm Thị Huyền Trang</t>
  </si>
  <si>
    <t>07/03/2002</t>
  </si>
  <si>
    <t>0969093253</t>
  </si>
  <si>
    <t>20K4020659@hce.edu.vn</t>
  </si>
  <si>
    <t>Môi trường học tập tốt. Quý thầy cô giáo vui tính, dễ gần</t>
  </si>
  <si>
    <t>20K4020154</t>
  </si>
  <si>
    <t>Đặng Thị Thanh Dung</t>
  </si>
  <si>
    <t>25/01/2002</t>
  </si>
  <si>
    <t>0865410816</t>
  </si>
  <si>
    <t>dangthithanhdung2501@gmail.com</t>
  </si>
  <si>
    <t>20K4270085</t>
  </si>
  <si>
    <t>Dương Nhật Tài</t>
  </si>
  <si>
    <t>0966667900</t>
  </si>
  <si>
    <t>Dnhattai1102@gmail.com</t>
  </si>
  <si>
    <t>20K4050573</t>
  </si>
  <si>
    <t>Nguyễn Thị Kiều Trinh</t>
  </si>
  <si>
    <t>0395742029</t>
  </si>
  <si>
    <t>20k4050573@hce.edu.vn</t>
  </si>
  <si>
    <t>Môi trường giáo dục tốt, lành mạnh</t>
  </si>
  <si>
    <t>20K4090178</t>
  </si>
  <si>
    <t>Võ Thị Mỹ Linh</t>
  </si>
  <si>
    <t>0868129557</t>
  </si>
  <si>
    <t>20K4090178@hce.edu.vn</t>
  </si>
  <si>
    <t>20K4020712</t>
  </si>
  <si>
    <t>Trần Thị Thuý Vân</t>
  </si>
  <si>
    <t>23/07/2002</t>
  </si>
  <si>
    <t>0375018656</t>
  </si>
  <si>
    <t>vantran.070218@gmail.com</t>
  </si>
  <si>
    <t>Nguyễn Thị Đài Trang</t>
  </si>
  <si>
    <t>K54 kiểm toán</t>
  </si>
  <si>
    <t>20k4130055@hce.edu.vn</t>
  </si>
  <si>
    <t>20K4050618</t>
  </si>
  <si>
    <t>Cao Thị Trường Xuân</t>
  </si>
  <si>
    <t>0969087121</t>
  </si>
  <si>
    <t>20K4050618@hce.edu.vn</t>
  </si>
  <si>
    <t>Môi trường học rất tốt</t>
  </si>
  <si>
    <t>20K4070069</t>
  </si>
  <si>
    <t>Hoàng Hải Linh</t>
  </si>
  <si>
    <t>0366604176</t>
  </si>
  <si>
    <t>20k4070069@hce.edu.vn</t>
  </si>
  <si>
    <t>Kế toán quản trị 1 (5.4,D)</t>
  </si>
  <si>
    <t>20K4020617</t>
  </si>
  <si>
    <t>Hồ Ngọc Anh Thư</t>
  </si>
  <si>
    <t>0816878688</t>
  </si>
  <si>
    <t>20K4020617@hce.edu.vn</t>
  </si>
  <si>
    <t>Điều kiện môi trường rất tốt</t>
  </si>
  <si>
    <t>Võ Thị Hoài Thương</t>
  </si>
  <si>
    <t>20K4020054@hce.edu.vn</t>
  </si>
  <si>
    <t>20K4050149</t>
  </si>
  <si>
    <t>Trần Thị Ngọc Hà</t>
  </si>
  <si>
    <t>0941376366</t>
  </si>
  <si>
    <t xml:space="preserve">20K4050149@hce.edu.vn </t>
  </si>
  <si>
    <t>20K4050143</t>
  </si>
  <si>
    <t>NGUYỄN THỊ GIANG</t>
  </si>
  <si>
    <t>19/10/2002</t>
  </si>
  <si>
    <t>0778525289</t>
  </si>
  <si>
    <t>20k4050143@hce.edu.vn</t>
  </si>
  <si>
    <t>20K4050555</t>
  </si>
  <si>
    <t>Nguyễn Thị Ngọc Trâm</t>
  </si>
  <si>
    <t>0868058142</t>
  </si>
  <si>
    <t>20K4050555@hce.edu.vn</t>
  </si>
  <si>
    <t>Cơ sở vật chất tốt, trường hiểu tâm lí sinh viên đi học nóng nực nên lắp luôn điều hòa. 
Thầy cô giảng dạy có tâm, nhiệt huyết với nghề, có đầy đủ tài liệu để học tập</t>
  </si>
  <si>
    <t>Nên cho sinh viên tiếp xúc thực tế ngoài việc học sách vở để sinh viên ra trường đỡ bỡ ngỡ</t>
  </si>
  <si>
    <t>20K4270094</t>
  </si>
  <si>
    <t xml:space="preserve">Nguyễn Thị Thu Thuỷ </t>
  </si>
  <si>
    <t>27/07/2002</t>
  </si>
  <si>
    <t>0961184655</t>
  </si>
  <si>
    <t>20K4270094@hce.edu.vn</t>
  </si>
  <si>
    <t>20K4280088</t>
  </si>
  <si>
    <t>Lê Thị Thanh Ngân</t>
  </si>
  <si>
    <t>0969050043</t>
  </si>
  <si>
    <t>20K4280088@hce.edu.vn</t>
  </si>
  <si>
    <t>20K4280086</t>
  </si>
  <si>
    <t>Trương Mai Quý My</t>
  </si>
  <si>
    <t xml:space="preserve">K54B - Logistics </t>
  </si>
  <si>
    <t>0382474549</t>
  </si>
  <si>
    <t>20K4280086@hce.edu.vn</t>
  </si>
  <si>
    <t>Cơ sở vật chất của trường quá tốt</t>
  </si>
  <si>
    <t>20K4280044</t>
  </si>
  <si>
    <t>TRẦN THỊ THÙY DUNG</t>
  </si>
  <si>
    <t xml:space="preserve">K54B Logistics </t>
  </si>
  <si>
    <t>0988340331</t>
  </si>
  <si>
    <t>tranthithuydung331@gmail.com</t>
  </si>
  <si>
    <t>20K4020078</t>
  </si>
  <si>
    <t>Hoàng Thị Quỳnh Anh</t>
  </si>
  <si>
    <t>12/08/2002</t>
  </si>
  <si>
    <t>0836037165</t>
  </si>
  <si>
    <t>20k4020078@hce.edu.vn</t>
  </si>
  <si>
    <t>20K4280132</t>
  </si>
  <si>
    <t>Đặng Thị Thu Thuỷ</t>
  </si>
  <si>
    <t>0345429129</t>
  </si>
  <si>
    <t>20K4280132@hce.edu.vn</t>
  </si>
  <si>
    <t>Do ngành Logistics và Quản lý chuỗi cung ứng là ngành mới mở, còn non trẻ và là sinh viên của khoá đầu tiên, nên phía nhà trường vẫn chưa đảm bảo về các giảng viên có trình độ chuyên môn trong ngành tại trường để giải đáp thắc mắc của sinh viên, ngoài ra công tác mời giáo viên ngoài do thời gian cũng như khoảng cách địa lý nên hình thức học không được thuận tiện với hình thức học trực tuyến, nếu dạy tại trường thì thời gian khá gấp rút và lượng kiến thức cần tiếp thu rất nhiều trong một ngày dẫn đến tình trạng nhồi nhét kiến thức và không đảm bảo hiệu quả trong quá trình tiếp thu kiến thức. Hi vọng tương lai, Trường có thể cải thiện, có các giảng viên có trình độ chuyên môn về ngành để việc truyền đạt kiến thức hiệu quả hơn.</t>
  </si>
  <si>
    <t>20K4020411</t>
  </si>
  <si>
    <t>Nguyễn Phương Ngọc</t>
  </si>
  <si>
    <t>0705572557</t>
  </si>
  <si>
    <t>20K4020411@hce.edu.vn</t>
  </si>
  <si>
    <t>20K4020137</t>
  </si>
  <si>
    <t>Nguyễn Đình Quốc Đạt</t>
  </si>
  <si>
    <t>30/10/2002</t>
  </si>
  <si>
    <t>0384718833</t>
  </si>
  <si>
    <t>20k4020137@hce.edu.vn</t>
  </si>
  <si>
    <t>20K4010107</t>
  </si>
  <si>
    <t>Phạm Thị Thuý My</t>
  </si>
  <si>
    <t>28/01/2002</t>
  </si>
  <si>
    <t>K54 A KH-ĐT</t>
  </si>
  <si>
    <t>0944840163</t>
  </si>
  <si>
    <t>20K4010107@hce.edu.vn</t>
  </si>
  <si>
    <t>20K4010022</t>
  </si>
  <si>
    <t>Trần Thị Phương Anh</t>
  </si>
  <si>
    <t xml:space="preserve">K54 KH-ĐT </t>
  </si>
  <si>
    <t>0973054987</t>
  </si>
  <si>
    <t xml:space="preserve">20K4010022@hce.edu.vn </t>
  </si>
  <si>
    <t>21LTH4053012</t>
  </si>
  <si>
    <t>Phạm Thị Ngân Quỳnh</t>
  </si>
  <si>
    <t>02/02/1996</t>
  </si>
  <si>
    <t>K55LTH Kế toán</t>
  </si>
  <si>
    <t>0378423717</t>
  </si>
  <si>
    <t>quynhpham2296@gmail.com</t>
  </si>
  <si>
    <t>Kế toán tài chính 2, N10, 28/01/2024, ca 1: 7h30, SBD: 19, phòng thi A1.1</t>
  </si>
  <si>
    <t>20K4090029</t>
  </si>
  <si>
    <t>Nguyễn Thị Ánh Tuyết</t>
  </si>
  <si>
    <t>05/12/2002</t>
  </si>
  <si>
    <t>0988763167</t>
  </si>
  <si>
    <t>20K4090029@hce.edu.vn</t>
  </si>
  <si>
    <t>Giảng viên thân thiện, tận tình</t>
  </si>
  <si>
    <t>19K4071200</t>
  </si>
  <si>
    <t>Đặng Thị Bách Vân</t>
  </si>
  <si>
    <t>14/05/2001</t>
  </si>
  <si>
    <t>K53A Tài Chính</t>
  </si>
  <si>
    <t>0768538190</t>
  </si>
  <si>
    <t>Bachvan1405@gmail.com</t>
  </si>
  <si>
    <t xml:space="preserve">Em có điểm ngoại ngữ mà chưa cập nhật thì phải làm sao ạ? </t>
  </si>
  <si>
    <t>Trang bị đầy đủ kiến thức và có nhiều trải nghiệm thông qua các hoạt động của clb</t>
  </si>
  <si>
    <t>Hiện tại không có đề nào</t>
  </si>
  <si>
    <t>Hiện tại không có đề xuất nào</t>
  </si>
  <si>
    <t>20K4050472</t>
  </si>
  <si>
    <t>Lê Thị Tô Thắm</t>
  </si>
  <si>
    <t>28/04/2002</t>
  </si>
  <si>
    <t>0359857029</t>
  </si>
  <si>
    <t>Totham284@gmail.com</t>
  </si>
  <si>
    <t>20K4270074</t>
  </si>
  <si>
    <t>Trương Thị Nguyệt</t>
  </si>
  <si>
    <t xml:space="preserve">K54 Kinh tế quốc tế </t>
  </si>
  <si>
    <t>0373813027</t>
  </si>
  <si>
    <t>20k4270074@hce.edu.vn</t>
  </si>
  <si>
    <t>20K4030071</t>
  </si>
  <si>
    <t>Đàm Thanh Phương</t>
  </si>
  <si>
    <t>0337816242</t>
  </si>
  <si>
    <t>20k4030071@hce.edu.vn</t>
  </si>
  <si>
    <t>Được tiếp thu những kiến thức, kỹ năng cần thiết</t>
  </si>
  <si>
    <t>20k4050468@hce.edu.vn</t>
  </si>
  <si>
    <t>20K4050519</t>
  </si>
  <si>
    <t>Nguyễn Thiện Minh Thư</t>
  </si>
  <si>
    <t>0905243794</t>
  </si>
  <si>
    <t>20K4050519@hce.edu.vn</t>
  </si>
  <si>
    <t>HỌC PHÍ</t>
  </si>
  <si>
    <t>CHO SV ĐI THỰC TẾ NHIỀU HƠN</t>
  </si>
  <si>
    <t>20K4020580</t>
  </si>
  <si>
    <t>Trương Duy Thành</t>
  </si>
  <si>
    <t>01/07/2001</t>
  </si>
  <si>
    <t>0334558993</t>
  </si>
  <si>
    <t>20K4020580@hce.edu.vn</t>
  </si>
  <si>
    <t>19K4111002</t>
  </si>
  <si>
    <t>Trương Thoại Anh</t>
  </si>
  <si>
    <t>28/08/2000</t>
  </si>
  <si>
    <t>K53 TKKD</t>
  </si>
  <si>
    <t>0898859545</t>
  </si>
  <si>
    <t>ttanh92tcv@gmail.com</t>
  </si>
  <si>
    <t>20K4050039</t>
  </si>
  <si>
    <t>Nguyễn Thị Huyền My</t>
  </si>
  <si>
    <t>0364665093</t>
  </si>
  <si>
    <t>20k4050039@hce.edu.vn</t>
  </si>
  <si>
    <t>Bình thường</t>
  </si>
  <si>
    <t>20K4050294</t>
  </si>
  <si>
    <t>Lê Phương Ly</t>
  </si>
  <si>
    <t>K54G kế toán</t>
  </si>
  <si>
    <t>0877094726</t>
  </si>
  <si>
    <t>lephuongly241@gmail.</t>
  </si>
  <si>
    <t>20k4050283</t>
  </si>
  <si>
    <t>Trần Thị Phương Loan</t>
  </si>
  <si>
    <t>05/02/2002</t>
  </si>
  <si>
    <t>0378498681</t>
  </si>
  <si>
    <t>20k4050283@hce.edu.vn</t>
  </si>
  <si>
    <t>20K4020677</t>
  </si>
  <si>
    <t>Nguyễn Mỹ Trinh</t>
  </si>
  <si>
    <t>0886116693</t>
  </si>
  <si>
    <t>20K4020677@hce.edu.vn</t>
  </si>
  <si>
    <t>20K4050232</t>
  </si>
  <si>
    <t xml:space="preserve">Nguyễn Thị Thanh Huyền </t>
  </si>
  <si>
    <t>0931938524</t>
  </si>
  <si>
    <t>20K4050232@hce.edu.vn</t>
  </si>
  <si>
    <t>20K4050093</t>
  </si>
  <si>
    <t>Trần Thị Tú Chii</t>
  </si>
  <si>
    <t>K54 A Kế Toán</t>
  </si>
  <si>
    <t>0373902252</t>
  </si>
  <si>
    <t>20K4050093@hce.edu.vn</t>
  </si>
  <si>
    <t>Em xin nộp bổ sung bằng tiếng anh vì e đang chở trường ngoại ngữ phê duyệt ạ</t>
  </si>
  <si>
    <t>Hoà đồng</t>
  </si>
  <si>
    <t>20K4270067</t>
  </si>
  <si>
    <t>Trần Quang Minh</t>
  </si>
  <si>
    <t>30/09/2002</t>
  </si>
  <si>
    <t>K54-KTQT</t>
  </si>
  <si>
    <t>0334449314</t>
  </si>
  <si>
    <t>minhq233@gmail.com</t>
  </si>
  <si>
    <t>20K4280012</t>
  </si>
  <si>
    <t>Nguyễn Thị Thanh Ngọc</t>
  </si>
  <si>
    <t>K54A Logistics</t>
  </si>
  <si>
    <t>0868159516</t>
  </si>
  <si>
    <t>20K4280012@hce.edu.vn</t>
  </si>
  <si>
    <t>20K4280009</t>
  </si>
  <si>
    <t>Bùi Thị Diệu Linh</t>
  </si>
  <si>
    <t>K54A Logistics và QLCCU</t>
  </si>
  <si>
    <t>0359580744</t>
  </si>
  <si>
    <t>20K4280009@hce.edu.vn</t>
  </si>
  <si>
    <t>20K4030081</t>
  </si>
  <si>
    <t>Nguyễn Vi Thảo</t>
  </si>
  <si>
    <t>04/01/2002</t>
  </si>
  <si>
    <t>0775332468</t>
  </si>
  <si>
    <t>20K4030081@hce.edu.vn</t>
  </si>
  <si>
    <t>Đội ngủ giảng viên tận tình
Môi trường thân thiện</t>
  </si>
  <si>
    <t>20K4030035</t>
  </si>
  <si>
    <t>TRẦN THỊ THÚY HẰNG</t>
  </si>
  <si>
    <t>K54A Quản Trị Nhân Lực</t>
  </si>
  <si>
    <t>0399490631</t>
  </si>
  <si>
    <t>20K4030035@hce.edu.vn</t>
  </si>
  <si>
    <t>Chương trình học chất lượng</t>
  </si>
  <si>
    <t>20K4010051</t>
  </si>
  <si>
    <t>Đỗ Thị Thanh Hằng</t>
  </si>
  <si>
    <t>03/04/2001</t>
  </si>
  <si>
    <t>0367818105</t>
  </si>
  <si>
    <t>20k4010051@hce.edu</t>
  </si>
  <si>
    <t>20k4030029</t>
  </si>
  <si>
    <t>BÙI THỊ TRÀ GIANG</t>
  </si>
  <si>
    <t>26/08/2002</t>
  </si>
  <si>
    <t>K54A- Quản trị nhân lực</t>
  </si>
  <si>
    <t>0388400831</t>
  </si>
  <si>
    <t>20K4030029@hce.edu.vn</t>
  </si>
  <si>
    <t xml:space="preserve">Đội ngũ giảng viên nhiệt huyết và có kiến thức chuyên môn. </t>
  </si>
  <si>
    <t>nâng cao tốc độ đăng kí học phần</t>
  </si>
  <si>
    <t>20K4050612</t>
  </si>
  <si>
    <t>Nguyễn Văn Tuệ Viên</t>
  </si>
  <si>
    <t>12/12/2002</t>
  </si>
  <si>
    <t>0918087537</t>
  </si>
  <si>
    <t>20K4050612@hce.edu.vn</t>
  </si>
  <si>
    <t>20K4030040</t>
  </si>
  <si>
    <t>Nguyễn Mỹ Huyên</t>
  </si>
  <si>
    <t>21/02/2002</t>
  </si>
  <si>
    <t>0326199542</t>
  </si>
  <si>
    <t>20K4030040@hce.edu.vn</t>
  </si>
  <si>
    <t>Cơ sở vật chất, giảng viên có tâm và có tầm</t>
  </si>
  <si>
    <t>20K4050510</t>
  </si>
  <si>
    <t>Phạm Thị Thu</t>
  </si>
  <si>
    <t>0899616773</t>
  </si>
  <si>
    <t>20K4050510@hce.edu.vn</t>
  </si>
  <si>
    <t>Các hoạt động đoàn thể của trường được tổ chức thường xuyên và hiệu quả. Công tác giám sát trong thi cử được thực hiện nghiêm ngặt.</t>
  </si>
  <si>
    <t>Các thông báo của trường tới sinh viên còn chậm và nhiều lúc không theo đúng kế hoạch, gây khó khăn cho việc đi lại của sinh viên tỉnh lẻ. Lên điểm trên hệ thống tinchi còn khá chậm</t>
  </si>
  <si>
    <t>Các thông báo của khoa, trường đến sinh viên nên được thực hiện nhanh chóng hơn</t>
  </si>
  <si>
    <t>20K4010136</t>
  </si>
  <si>
    <t xml:space="preserve">Nguyễn Đại Phú </t>
  </si>
  <si>
    <t>K54B KH-ĐT</t>
  </si>
  <si>
    <t>0865987008</t>
  </si>
  <si>
    <t>Jackphu12@gmail.com</t>
  </si>
  <si>
    <t>20K4020219</t>
  </si>
  <si>
    <t>Lê Thị Thanh Hoài</t>
  </si>
  <si>
    <t>K54I-QTKD</t>
  </si>
  <si>
    <t>0795019700</t>
  </si>
  <si>
    <t>20K4020219@hce.edu.vn</t>
  </si>
  <si>
    <t>20K4280070</t>
  </si>
  <si>
    <t>Trần Thị Thanh Lam</t>
  </si>
  <si>
    <t>0359118150</t>
  </si>
  <si>
    <t>20k4280070</t>
  </si>
  <si>
    <t>20K4280127</t>
  </si>
  <si>
    <t xml:space="preserve">Nguyễn Trọng Thêm </t>
  </si>
  <si>
    <t>K54A Logistics &amp; QLCUƯ</t>
  </si>
  <si>
    <t>0961359455</t>
  </si>
  <si>
    <t>20K4280127@hce.edu.vn</t>
  </si>
  <si>
    <t>20K4010042</t>
  </si>
  <si>
    <t>Nguyễn Công Phước Đức</t>
  </si>
  <si>
    <t>0868470163</t>
  </si>
  <si>
    <t>20K4010042@hce.edu.vn</t>
  </si>
  <si>
    <t>cho e hỏi là nộp chứng nhận tiếng anh bản gốc hay bản photo ạ</t>
  </si>
  <si>
    <t>20K4050329</t>
  </si>
  <si>
    <t>Nguyễn Thị Thuý Ngân</t>
  </si>
  <si>
    <t>0796709621</t>
  </si>
  <si>
    <t>20K4050329@hce.edu.vn</t>
  </si>
  <si>
    <t>20K4050227</t>
  </si>
  <si>
    <t>Hoàng Khánh Huyền</t>
  </si>
  <si>
    <t>0862424763</t>
  </si>
  <si>
    <t>20K4050227@hce.edu.vn</t>
  </si>
  <si>
    <t>20K4020468</t>
  </si>
  <si>
    <t>Hồ Thị Nhung</t>
  </si>
  <si>
    <t>11/05/2002</t>
  </si>
  <si>
    <t>0398081323</t>
  </si>
  <si>
    <t>Hothinhung115@gmail.com</t>
  </si>
  <si>
    <t>Chất lượng giáo viên giảng dạy có chuyên môn cao</t>
  </si>
  <si>
    <t>Bổ sung thêm các môn tự chọn để sinh viên có thể có nhiều lựa chọn hơn</t>
  </si>
  <si>
    <t>Không có đề xuât</t>
  </si>
  <si>
    <t>20K4090163</t>
  </si>
  <si>
    <t>Nguyễn Tuấn Kiêt</t>
  </si>
  <si>
    <t>07/07/2002</t>
  </si>
  <si>
    <t>0886710250</t>
  </si>
  <si>
    <t>nguyentuankiet1357@gmail.com</t>
  </si>
  <si>
    <t xml:space="preserve">Thầy cô </t>
  </si>
  <si>
    <t>20K4020075</t>
  </si>
  <si>
    <t xml:space="preserve">Võ Thị Thuỳ An </t>
  </si>
  <si>
    <t>03/11/2002</t>
  </si>
  <si>
    <t>0397581349</t>
  </si>
  <si>
    <t>20K4020075@hce.edu.vn</t>
  </si>
  <si>
    <t>20K4050294@hce.edu.vn</t>
  </si>
  <si>
    <t>20K4020275</t>
  </si>
  <si>
    <t xml:space="preserve">Trần Thị Thanh Huyền </t>
  </si>
  <si>
    <t>21/05/2002</t>
  </si>
  <si>
    <t>0914212273</t>
  </si>
  <si>
    <t xml:space="preserve">20k4020275@hce.edu.vn </t>
  </si>
  <si>
    <t>20K4020236</t>
  </si>
  <si>
    <t>Nguyễn Quốc Hùng</t>
  </si>
  <si>
    <t>0984058810</t>
  </si>
  <si>
    <t>20K4020236@hce.edu.vn</t>
  </si>
  <si>
    <t>20K4020625</t>
  </si>
  <si>
    <t>Đỗ Thị Biên Thùy</t>
  </si>
  <si>
    <t>0777512853</t>
  </si>
  <si>
    <t>20k4020625@hce.edu.vn</t>
  </si>
  <si>
    <t>trường đẹp, thầy cô thân thiện, nhiệt tình</t>
  </si>
  <si>
    <t>Nên đưa kiến thức chuyên ngành vào  năm 2 để sinh viên có thể tiếp cận và có kiến thức để có cơ hội tham gia vào thị trường lao động, trau đồi kinh nghiệm trước khi ra trường.
Tạo nhiều buổi ngoại khóa để truyền đạt  những kiến thức thực tế cho sinh viên để tạo cảm giác hào hứng và từ đó có thể xác định được hướng đi của mình sau khi tốt nghiệp.</t>
  </si>
  <si>
    <t xml:space="preserve">Trang bị các máy móc hiện đại để phục vụ công việc giảng dạy và sinh viên cũng có thể tiếp cận để phục vụ cho nhu cầu học tập của mình.
</t>
  </si>
  <si>
    <t>20K4280013</t>
  </si>
  <si>
    <t>Ngô Thị Tuyết Nhi</t>
  </si>
  <si>
    <t>0394080191</t>
  </si>
  <si>
    <t>20K4280013@hce.edu.vn</t>
  </si>
  <si>
    <t>20K4280007</t>
  </si>
  <si>
    <t xml:space="preserve">Nguyễn Thị Ngọc Kiều </t>
  </si>
  <si>
    <t xml:space="preserve">K54A Logistics </t>
  </si>
  <si>
    <t>0822358402</t>
  </si>
  <si>
    <t>20K4280007@hce.edu.vn</t>
  </si>
  <si>
    <t>20K4020331</t>
  </si>
  <si>
    <t>Hoàng Ngọc Long</t>
  </si>
  <si>
    <t>25/04/2002</t>
  </si>
  <si>
    <t>0762704680</t>
  </si>
  <si>
    <t>20k4020331@hce.edu.vn</t>
  </si>
  <si>
    <t>Mọi thứ</t>
  </si>
  <si>
    <t>20K4050171</t>
  </si>
  <si>
    <t>Lê Thị Mỹ Hạnh</t>
  </si>
  <si>
    <t>0373775385</t>
  </si>
  <si>
    <t>20K4050171@hce.edu.vn</t>
  </si>
  <si>
    <t>20K4040085</t>
  </si>
  <si>
    <t>Nguyễn Thị Thuỷ Thanh</t>
  </si>
  <si>
    <t>K54B KDTM</t>
  </si>
  <si>
    <t>0357041329</t>
  </si>
  <si>
    <t>20K4040085@hce.edu.vn</t>
  </si>
  <si>
    <t>20K4040047</t>
  </si>
  <si>
    <t xml:space="preserve">Lê Thị Kiều Mi </t>
  </si>
  <si>
    <t>31/05/2002</t>
  </si>
  <si>
    <t>0896207085</t>
  </si>
  <si>
    <t>20k4040047@hce.edu.vn</t>
  </si>
  <si>
    <t>20K4020597</t>
  </si>
  <si>
    <t>Lê Thị Phương Thảo</t>
  </si>
  <si>
    <t>0346724954</t>
  </si>
  <si>
    <t>20K4020597@hce.edu.vn</t>
  </si>
  <si>
    <t>Được tiếp cận nhiều kiến thức bổ ích từ Thầy Cô ạ</t>
  </si>
  <si>
    <t>Dạ em không có ý kiến ạ</t>
  </si>
  <si>
    <t>Dạ em không có ý kiến gì ạ</t>
  </si>
  <si>
    <t>20k4050225</t>
  </si>
  <si>
    <t>Phạm Thị Thanh Huyền</t>
  </si>
  <si>
    <t>K54A kế toán</t>
  </si>
  <si>
    <t>0943239367</t>
  </si>
  <si>
    <t>20k4050225@hce.edu.vn</t>
  </si>
  <si>
    <t>Ngoại ngữ không chuyên B1, 14.01.2024, ca 13h00 B.406</t>
  </si>
  <si>
    <t>Dạ B1 em đang đợi điểm nên nếu như vậy thì có được cập nhật kịp khi có điểm không ạ?</t>
  </si>
  <si>
    <t>Thầy cô tâm lý</t>
  </si>
  <si>
    <t>20K4040054</t>
  </si>
  <si>
    <t>Trần Lê Hồng Ngân</t>
  </si>
  <si>
    <t xml:space="preserve">K54A Kinh Doanh Thương Mại </t>
  </si>
  <si>
    <t>0866620020</t>
  </si>
  <si>
    <t>20K4040054@hce.edu.vn</t>
  </si>
  <si>
    <t>20K4020523</t>
  </si>
  <si>
    <t>Phan Yến Phương</t>
  </si>
  <si>
    <t>0946962415</t>
  </si>
  <si>
    <t>20K4020523@hce.edu.vn</t>
  </si>
  <si>
    <t>Cơ sở vật chất đầy đủ, hiện đại
Giảng viên nhiệt tình</t>
  </si>
  <si>
    <t>20K4040008</t>
  </si>
  <si>
    <t>Phạm Thị Hoài Diệu</t>
  </si>
  <si>
    <t>K54A Kinh doanh thương mại</t>
  </si>
  <si>
    <t>0918900214</t>
  </si>
  <si>
    <t>20K4040008@hce.edu.vn</t>
  </si>
  <si>
    <t>Nguyễn Thị Thu</t>
  </si>
  <si>
    <t xml:space="preserve">K54A KDTM </t>
  </si>
  <si>
    <t xml:space="preserve">0946 709 718 </t>
  </si>
  <si>
    <t xml:space="preserve">20k4040098@hce.edu.vn </t>
  </si>
  <si>
    <t>Giảng viên tận tình, cơ sở vật chất đầy đủ</t>
  </si>
  <si>
    <t>Dạ em không có đề xuất</t>
  </si>
  <si>
    <t>20K4020295</t>
  </si>
  <si>
    <t>Huỳnh Công Lâm</t>
  </si>
  <si>
    <t>0943237945</t>
  </si>
  <si>
    <t>20K4020295@hce.edu.vn</t>
  </si>
  <si>
    <t xml:space="preserve">Các thầy cô tận tình chu đáo </t>
  </si>
  <si>
    <t>20K4090221</t>
  </si>
  <si>
    <t>Đặng Thị Hoài Ngọc</t>
  </si>
  <si>
    <t>0372008424</t>
  </si>
  <si>
    <t>20K4090221@hce.edu.vn</t>
  </si>
  <si>
    <t>20K4090069</t>
  </si>
  <si>
    <t>Lê Thị Ngọc Điệp</t>
  </si>
  <si>
    <t>0941621342</t>
  </si>
  <si>
    <t>20K4090069@hce.edu.vn</t>
  </si>
  <si>
    <t>20K4090184</t>
  </si>
  <si>
    <t>Lê Thị Thanh Lợi</t>
  </si>
  <si>
    <t>0344845073</t>
  </si>
  <si>
    <t>uri762002@gmail.com</t>
  </si>
  <si>
    <t>20K4050099</t>
  </si>
  <si>
    <t>Phùng Hữu Cường</t>
  </si>
  <si>
    <t>31/01/2002</t>
  </si>
  <si>
    <t>0932567072</t>
  </si>
  <si>
    <t>20k4050099@hce.edu.vn</t>
  </si>
  <si>
    <t>20K4020347</t>
  </si>
  <si>
    <t xml:space="preserve">Nguyễn Thị Huyền Mai </t>
  </si>
  <si>
    <t>24/12/2002</t>
  </si>
  <si>
    <t xml:space="preserve">K54G Quản trị kinh doanh </t>
  </si>
  <si>
    <t>0935458254</t>
  </si>
  <si>
    <t>20K4020347@hce.edu.vn</t>
  </si>
  <si>
    <t>20K4090168</t>
  </si>
  <si>
    <t>Nguyễn Thị Phương Lê</t>
  </si>
  <si>
    <t>22/05/2002</t>
  </si>
  <si>
    <t>0335428542</t>
  </si>
  <si>
    <t>20K4090168@hce.edu.vn</t>
  </si>
  <si>
    <t>sân trường rộng, mỗi phòng đều được lắp đặt điều hòa,...</t>
  </si>
  <si>
    <t>nên có nhiều trải nghiệm thực tế tham khảo doanh nghiệp hoạt động, ...</t>
  </si>
  <si>
    <t>nên tái cấu lại thư viện, mang phong cách cafe thư viện,...</t>
  </si>
  <si>
    <t>20K4050483</t>
  </si>
  <si>
    <t>Ngô Thị Hiếu Thảo</t>
  </si>
  <si>
    <t>0384214233</t>
  </si>
  <si>
    <t>20k4050483@hce.edu.vn</t>
  </si>
  <si>
    <t>Môi trường thân thiện</t>
  </si>
  <si>
    <t>20K4130042</t>
  </si>
  <si>
    <t xml:space="preserve">Lê Nguyên Phương </t>
  </si>
  <si>
    <t xml:space="preserve">K54-Kiểm toán </t>
  </si>
  <si>
    <t>0946267498</t>
  </si>
  <si>
    <t>20k4130042@hce.edu.vn</t>
  </si>
  <si>
    <t>Trường có cơ sở vật chất tốt và thầy cô giảng dạy tận tâm</t>
  </si>
  <si>
    <t>Nên có chương trình dạy học phù hợp với thực tế hơn, trường dạy lý thuyết nhiều</t>
  </si>
  <si>
    <t>20K4050181</t>
  </si>
  <si>
    <t xml:space="preserve">Huỳnh Thị Thu Hiền </t>
  </si>
  <si>
    <t>0395448777</t>
  </si>
  <si>
    <t>20K4050181@hce.edu.vn</t>
  </si>
  <si>
    <t>20K4130048</t>
  </si>
  <si>
    <t>Thái Thị Thảo</t>
  </si>
  <si>
    <t>0816959575</t>
  </si>
  <si>
    <t>20k4130048@hce.edu.vn</t>
  </si>
  <si>
    <t>Bạn bè hoà đồng, thầy cô nhiệt tình, kiến thức xác với thực tế</t>
  </si>
  <si>
    <t>Dạ ko có</t>
  </si>
  <si>
    <t>Dạ không có</t>
  </si>
  <si>
    <t>20K4050223</t>
  </si>
  <si>
    <t>Đào Thanh Huyền</t>
  </si>
  <si>
    <t>22/01/2002</t>
  </si>
  <si>
    <t>0969205682</t>
  </si>
  <si>
    <t>20k4050223@hce.edu.vn</t>
  </si>
  <si>
    <t>20K4050231</t>
  </si>
  <si>
    <t>Nguyễn Thị Huyền</t>
  </si>
  <si>
    <t>0344226721</t>
  </si>
  <si>
    <t>20K4050231@hce.edu.vn</t>
  </si>
  <si>
    <t>20K4020312</t>
  </si>
  <si>
    <t>Trần Thị Mai Linh</t>
  </si>
  <si>
    <t>K54D QTKD</t>
  </si>
  <si>
    <t>0332003102</t>
  </si>
  <si>
    <t>mailinh.vn2@gmail.com</t>
  </si>
  <si>
    <t>Nâng cao chất lượng giảng dạy</t>
  </si>
  <si>
    <t>Học thêm môn học</t>
  </si>
  <si>
    <t>19K4021188</t>
  </si>
  <si>
    <t>Trần Quang Huy</t>
  </si>
  <si>
    <t>K53H QTKD</t>
  </si>
  <si>
    <t>0988476146</t>
  </si>
  <si>
    <t>Các thầy cô nhiệt tình chỉ dẫn trong quá trình học tập</t>
  </si>
  <si>
    <t>20K4020098</t>
  </si>
  <si>
    <t>Nguyễn Thị Mai ANH</t>
  </si>
  <si>
    <t>25/11/20202</t>
  </si>
  <si>
    <t xml:space="preserve">K54 C QTKD </t>
  </si>
  <si>
    <t>0562972844</t>
  </si>
  <si>
    <t>20K4020098@hce.edu.vn</t>
  </si>
  <si>
    <t>20K4020214</t>
  </si>
  <si>
    <t>Võ Thị Thanh Hoà</t>
  </si>
  <si>
    <t>26/10/2002</t>
  </si>
  <si>
    <t>0886425709</t>
  </si>
  <si>
    <t>20K4020214@hce.edu.vn</t>
  </si>
  <si>
    <t>20K4280010</t>
  </si>
  <si>
    <t>Hồ Hoàng Khánh Linh</t>
  </si>
  <si>
    <t>K54A Logistics &amp; QLCCU</t>
  </si>
  <si>
    <t>0796558844</t>
  </si>
  <si>
    <t>linhkhanhm14@gmail.com</t>
  </si>
  <si>
    <t>20K4040118</t>
  </si>
  <si>
    <t>LÊ THỊ HIỀN VI</t>
  </si>
  <si>
    <t>22/07/2002</t>
  </si>
  <si>
    <t>0966456861</t>
  </si>
  <si>
    <t>20k4040118@hce.edu.vn</t>
  </si>
  <si>
    <t>giảng viên dạy tận tâm, cơ sở vật chất đầy đủ</t>
  </si>
  <si>
    <t>cần dạy và áp dụng thực hành song song trong quá trình học</t>
  </si>
  <si>
    <t>nên thêm các học phần thực tế hơn</t>
  </si>
  <si>
    <t>20K4020170</t>
  </si>
  <si>
    <t>Huỳnh Thị Kim Duyên</t>
  </si>
  <si>
    <t>0357876444</t>
  </si>
  <si>
    <t>20k4020170@hce.edu.vn</t>
  </si>
  <si>
    <t>Chất lượng giảng dạy và trang thiết bị học tập</t>
  </si>
  <si>
    <t>20K4020324</t>
  </si>
  <si>
    <t>Bùi Việt Linh</t>
  </si>
  <si>
    <t>27/06/2002</t>
  </si>
  <si>
    <t>0395810952</t>
  </si>
  <si>
    <t>20K4020324@hce.edu.vn</t>
  </si>
  <si>
    <t>đội ngũ giảng viên chất lượng cơ sở vật chất hiện đại</t>
  </si>
  <si>
    <t>20K4090235</t>
  </si>
  <si>
    <t>Hoàng Thị Phương Nhi</t>
  </si>
  <si>
    <t>0823236310</t>
  </si>
  <si>
    <t>20K4090235@hce.edu.vn</t>
  </si>
  <si>
    <t>20k4270012@hce.edu.vn</t>
  </si>
  <si>
    <t>20K4030005</t>
  </si>
  <si>
    <t>Trương Thị Yến Nhi</t>
  </si>
  <si>
    <t>0901966643</t>
  </si>
  <si>
    <t>20K4030005@hce.edu.vn</t>
  </si>
  <si>
    <t>20K4070021</t>
  </si>
  <si>
    <t>0798414718</t>
  </si>
  <si>
    <t>20K4070021@hce.edu.vn</t>
  </si>
  <si>
    <t>20K4280077</t>
  </si>
  <si>
    <t>Võ Văn Lộc</t>
  </si>
  <si>
    <t>20/06/2002</t>
  </si>
  <si>
    <t>0702663536</t>
  </si>
  <si>
    <t>20K4280077@hce.edu.vn</t>
  </si>
  <si>
    <t>Hệ thống đội ngũ giảng viên nhiệt tình và tâm huyết.</t>
  </si>
  <si>
    <t>Nên có thêm nhiều đội ngũ giảng viên của những môn học ngành học Logistics và QLCCU</t>
  </si>
  <si>
    <t>20K4030094</t>
  </si>
  <si>
    <t>Trần Hải Uyên</t>
  </si>
  <si>
    <t>08/10/2002</t>
  </si>
  <si>
    <t>0343681084</t>
  </si>
  <si>
    <t>20k4030094@hce.edu.vn</t>
  </si>
  <si>
    <t>18K4021550</t>
  </si>
  <si>
    <t>Phan Thanh Long Vũ</t>
  </si>
  <si>
    <t>27/01/2000</t>
  </si>
  <si>
    <t>K52B QTKD</t>
  </si>
  <si>
    <t>0898243137</t>
  </si>
  <si>
    <t>ptlvu2727@gmail.com</t>
  </si>
  <si>
    <t>20K4010095</t>
  </si>
  <si>
    <t>Châu Thị Luyến</t>
  </si>
  <si>
    <t>0339020720</t>
  </si>
  <si>
    <t>20k4010095@hce.edu.vn</t>
  </si>
  <si>
    <t xml:space="preserve">Các thầy cô trong trường rất nhiệt tình. </t>
  </si>
  <si>
    <t>Cần áp dụng thực tiễn, các bài tập các môn học nên được cải thiện theo hướng thực tế hơn, bám sát với thực tiễn để sau này khi ra trường sinh viên có thể áp dụng vào trong công việc thực tế.</t>
  </si>
  <si>
    <t>Không ý kiến.</t>
  </si>
  <si>
    <t>tranquanghuy1781@gmail.com</t>
  </si>
  <si>
    <t xml:space="preserve">Môi trường giáo dục và đào tạo tốt, cùng giáo viên nhiệt tình và tâm huyết. Bên cạnh đó môi trường các clb của trường tạo thêm sân chơi, môi trường để sinh viên có thể giao lưu học hỏi và năng cao được những kỹ năng, kinh nghiệm tĩnh lũy của bản thân </t>
  </si>
  <si>
    <t>20K4020627</t>
  </si>
  <si>
    <t>Trần Thị Thanh Thuỷ</t>
  </si>
  <si>
    <t>0974107754</t>
  </si>
  <si>
    <t>Ttthanhthuy1002@gmail.com</t>
  </si>
  <si>
    <t>Cơ sở vật chất đầy đủ tiện nghi, chất lượng dạy học tốt</t>
  </si>
  <si>
    <t>20K4090365</t>
  </si>
  <si>
    <t>Ngô Thị Kiều Trinh</t>
  </si>
  <si>
    <t>10/12/2002</t>
  </si>
  <si>
    <t>0326480454</t>
  </si>
  <si>
    <t>20K4090365@hce.edu.vn</t>
  </si>
  <si>
    <t>20K4020704</t>
  </si>
  <si>
    <t>Nguyễn Thị Tố Uyên</t>
  </si>
  <si>
    <t>0393524865</t>
  </si>
  <si>
    <t>20K4020704@hce.edu.vn</t>
  </si>
  <si>
    <t xml:space="preserve">Nguyễn Thị Hồng Nhung </t>
  </si>
  <si>
    <t>Kho</t>
  </si>
  <si>
    <t>20K4020657</t>
  </si>
  <si>
    <t>Nguyễn Thị Thanh Trang</t>
  </si>
  <si>
    <t>0329388272</t>
  </si>
  <si>
    <t>nguyenthanhtrang2405@gmail.com</t>
  </si>
  <si>
    <t>20K4090088</t>
  </si>
  <si>
    <t>Lê Ngọc Trúc Duyên</t>
  </si>
  <si>
    <t>0793649367</t>
  </si>
  <si>
    <t>20k4090088@hce.edu.vn</t>
  </si>
  <si>
    <t>20K4020109</t>
  </si>
  <si>
    <t>Tưởng Ngọc Bé</t>
  </si>
  <si>
    <t>K54i (QTKD)</t>
  </si>
  <si>
    <t>0358334371</t>
  </si>
  <si>
    <t>20K4020109@hce.edu.vn</t>
  </si>
  <si>
    <t>20K4050256</t>
  </si>
  <si>
    <t>Nguyễn Hải Lập</t>
  </si>
  <si>
    <t>K54C kế toán</t>
  </si>
  <si>
    <t>0866250902</t>
  </si>
  <si>
    <t>hailapqb@gmail.com</t>
  </si>
  <si>
    <t>19K4141012</t>
  </si>
  <si>
    <t>Hoàng Minh Quang</t>
  </si>
  <si>
    <t>11/11/2001</t>
  </si>
  <si>
    <t xml:space="preserve">K53 CTTT </t>
  </si>
  <si>
    <t>0822111101</t>
  </si>
  <si>
    <t>minhanh3317@gmail.com</t>
  </si>
  <si>
    <t>Phân bổ chương trình học hợp lý</t>
  </si>
  <si>
    <t>Tiếp tục cải thiện cơ sở vật chất</t>
  </si>
  <si>
    <t>20K4070077</t>
  </si>
  <si>
    <t>Võ Kim Long</t>
  </si>
  <si>
    <t>0354786418</t>
  </si>
  <si>
    <t>20K4070077@hce.edu.vn</t>
  </si>
  <si>
    <t>Căn tin sạch sẽ</t>
  </si>
  <si>
    <t>Không có đề xuất gì ạ</t>
  </si>
  <si>
    <t>20K4020385</t>
  </si>
  <si>
    <t>Trần Thị Mỹ Ngân</t>
  </si>
  <si>
    <t>K54C - QTKD</t>
  </si>
  <si>
    <t>0855726497</t>
  </si>
  <si>
    <t>20k4020385@hce.edu.vn</t>
  </si>
  <si>
    <t>20K4090189</t>
  </si>
  <si>
    <t>Trần Thị Hoài Ly</t>
  </si>
  <si>
    <t>K54D marketing</t>
  </si>
  <si>
    <t>0337107172</t>
  </si>
  <si>
    <t>hoaily4869@gmail.com</t>
  </si>
  <si>
    <t>20K4020639</t>
  </si>
  <si>
    <t xml:space="preserve">Ngô Thị Ngọc Toàn </t>
  </si>
  <si>
    <t xml:space="preserve">K54G-QTKD </t>
  </si>
  <si>
    <t>0393417988</t>
  </si>
  <si>
    <t>ngoctoansubo@gmail.com</t>
  </si>
  <si>
    <t>20K4070015</t>
  </si>
  <si>
    <t xml:space="preserve">Lê Thị Vân Anh </t>
  </si>
  <si>
    <t>10/01/2002</t>
  </si>
  <si>
    <t>0332404731</t>
  </si>
  <si>
    <t>20k4070015@hce.edu.vn</t>
  </si>
  <si>
    <t>Nghiệp vụ ngân hàng Trung ương (5.7,C)</t>
  </si>
  <si>
    <t>20K4020423</t>
  </si>
  <si>
    <t>Trương Thị Thanh Nhàn</t>
  </si>
  <si>
    <t>12/04/2002</t>
  </si>
  <si>
    <t>0333428385</t>
  </si>
  <si>
    <t>20k4020423@hce.edu.vn</t>
  </si>
  <si>
    <t>không gian học thoải mãi và thầy cô nhiệt tình trang thiết bị đầy đủ</t>
  </si>
  <si>
    <t>có nhiều chuyến thực tế kết hợp với bài học hơn để trải nghiệm</t>
  </si>
  <si>
    <t>20K4020383</t>
  </si>
  <si>
    <t>Phạm Thị Nguyệt Nga</t>
  </si>
  <si>
    <t>0375117621</t>
  </si>
  <si>
    <t>20K4020383@hce.edu.vn</t>
  </si>
  <si>
    <t>Hệ thống chương trình học đa dạng.</t>
  </si>
  <si>
    <t>Cần cho sinh viên trao dồi kĩ năng mềm nhiều hơn nữa.</t>
  </si>
  <si>
    <t>Dạ em không có đề xuất gì ạ.</t>
  </si>
  <si>
    <t>Kinh tế lượng(5.5,D)). Quản trị thương hiệu(6.2,D))</t>
  </si>
  <si>
    <t>Chương trình đào tạo đa dạng.</t>
  </si>
  <si>
    <t>Cần tạo điều kiện cho sinh viên học thêm các kĩ năng mềm nhiều hơn.</t>
  </si>
  <si>
    <t>20K4280058</t>
  </si>
  <si>
    <t>Hoàng Xuân Hồng</t>
  </si>
  <si>
    <t>K54A Logistics và Quản lý chuỗi cung ứng</t>
  </si>
  <si>
    <t>0373640611</t>
  </si>
  <si>
    <t>hoangchanphong199@gmail.com</t>
  </si>
  <si>
    <t>20K4020221</t>
  </si>
  <si>
    <t>Lê Diên Hoàng</t>
  </si>
  <si>
    <t>0932409508</t>
  </si>
  <si>
    <t>Ledienhoang120202@gmail.com</t>
  </si>
  <si>
    <t>20K4030080</t>
  </si>
  <si>
    <t>Nguyễn Thị Như Thảo</t>
  </si>
  <si>
    <t>0707385469</t>
  </si>
  <si>
    <t>20K4030080@hce.edu.vn</t>
  </si>
  <si>
    <t>15K4021134</t>
  </si>
  <si>
    <t>Nguyễn Thị Thu Phương</t>
  </si>
  <si>
    <t>19/12/1997</t>
  </si>
  <si>
    <t>0905444048</t>
  </si>
  <si>
    <t>nguyenthithuphuong1912@gmail.com</t>
  </si>
  <si>
    <t>Mặc  dù kết quả học tập không  tốt nhưng  em rất tự hào  khi là sinh viên của trường, được  thầy  cô  hỗ  trợ  rất  tận  tình.</t>
  </si>
  <si>
    <t>Hiện  tại  em  chưa  có đề xuất gì ạ</t>
  </si>
  <si>
    <t>18K4011160</t>
  </si>
  <si>
    <t>Lê Ngọc Phước Mẫn</t>
  </si>
  <si>
    <t>12/01/2000</t>
  </si>
  <si>
    <t>K52 B Kinh Tế QLDL</t>
  </si>
  <si>
    <t>0888997903</t>
  </si>
  <si>
    <t>18k4011160@hce.edu.vn</t>
  </si>
  <si>
    <t>Thầy cô tận tình</t>
  </si>
  <si>
    <t>20K4020285</t>
  </si>
  <si>
    <t>Cao Sao Khuê</t>
  </si>
  <si>
    <t>K54 Quản trị kinh doanh</t>
  </si>
  <si>
    <t>0905070409</t>
  </si>
  <si>
    <t>khuekhuekhue0@gmail.com</t>
  </si>
  <si>
    <t>thầy cô bạn bè</t>
  </si>
  <si>
    <t>20K4020121</t>
  </si>
  <si>
    <t xml:space="preserve">Phùng Thị Chung </t>
  </si>
  <si>
    <t>2/9/2002</t>
  </si>
  <si>
    <t>K54E-QTKD</t>
  </si>
  <si>
    <t>0347636791</t>
  </si>
  <si>
    <t>20K4020121@hce.edu.vn</t>
  </si>
  <si>
    <t>20K4050268</t>
  </si>
  <si>
    <t xml:space="preserve">Trần Thị Mỹ Linh </t>
  </si>
  <si>
    <t xml:space="preserve">K54B kế toán </t>
  </si>
  <si>
    <t>0333143281</t>
  </si>
  <si>
    <t>20K4050268@hce.edu.vn</t>
  </si>
  <si>
    <t>20K4020192</t>
  </si>
  <si>
    <t xml:space="preserve">Nguyễn Thị Thu Hiền </t>
  </si>
  <si>
    <t>0337554197</t>
  </si>
  <si>
    <t xml:space="preserve">20K4020192@hce.edu.vn </t>
  </si>
  <si>
    <t>20K4020458</t>
  </si>
  <si>
    <t>Bùi Thị Hoài Nhi</t>
  </si>
  <si>
    <t>0362212137</t>
  </si>
  <si>
    <t>20K4020458@hce.edu.vn</t>
  </si>
  <si>
    <t>20K4050565</t>
  </si>
  <si>
    <t>20K4050565@hce.edu.vn</t>
  </si>
  <si>
    <t>19K4041142</t>
  </si>
  <si>
    <t>Trương Thị Như Ý</t>
  </si>
  <si>
    <t>28/12/2001</t>
  </si>
  <si>
    <t xml:space="preserve">K53B KDTM </t>
  </si>
  <si>
    <t>0702623766</t>
  </si>
  <si>
    <t>Truongy2612@gmail.com</t>
  </si>
  <si>
    <t>20K4270016</t>
  </si>
  <si>
    <t>Hoàng Nữ Thiên Nga</t>
  </si>
  <si>
    <t>0327762266</t>
  </si>
  <si>
    <t>20K4270016@hce.edu.vn</t>
  </si>
  <si>
    <t>20K4050500</t>
  </si>
  <si>
    <t>Bùi Thị Minh Thiện</t>
  </si>
  <si>
    <t>0848999193</t>
  </si>
  <si>
    <t>20k4050024</t>
  </si>
  <si>
    <t>Phùng Thị Hoàng Quỳnh</t>
  </si>
  <si>
    <t>0396154371</t>
  </si>
  <si>
    <t>phungthihoangquynh100202@gmail.com</t>
  </si>
  <si>
    <t>20K4090111</t>
  </si>
  <si>
    <t>0349890069</t>
  </si>
  <si>
    <t>20k4090111@hce.edu.vn</t>
  </si>
  <si>
    <t>20K4030073</t>
  </si>
  <si>
    <t xml:space="preserve">Phạm Thị Cúc Phương </t>
  </si>
  <si>
    <t>0941503390</t>
  </si>
  <si>
    <t>20k4030073@hce.edu.vn</t>
  </si>
  <si>
    <t>Môi trường học tập tốt, thầy cô nhiệt tình</t>
  </si>
  <si>
    <t>20K4050459</t>
  </si>
  <si>
    <t>Phạm Thị Thu Sương</t>
  </si>
  <si>
    <t>0778796257</t>
  </si>
  <si>
    <t>20k4050459@hce.edu.vn</t>
  </si>
  <si>
    <t>Sự chuyên nghiệp của gvgd</t>
  </si>
  <si>
    <t>20K4020559</t>
  </si>
  <si>
    <t xml:space="preserve">Trần Thị Minh Tâm </t>
  </si>
  <si>
    <t>0376226577</t>
  </si>
  <si>
    <t>20K4020559@hce.edu.vn</t>
  </si>
  <si>
    <t>20K4020425</t>
  </si>
  <si>
    <t>Hoàng Thành Nhân</t>
  </si>
  <si>
    <t>0868934127</t>
  </si>
  <si>
    <t>20K4020425@hce.edu.vn</t>
  </si>
  <si>
    <t>20K4020206</t>
  </si>
  <si>
    <t xml:space="preserve">Phạm Thị Hiếu </t>
  </si>
  <si>
    <t>18/04/2002</t>
  </si>
  <si>
    <t>0388397164</t>
  </si>
  <si>
    <t>20k4020206@hce.edu</t>
  </si>
  <si>
    <t>20K4020447</t>
  </si>
  <si>
    <t>Hoàng Thị Kim Nhi</t>
  </si>
  <si>
    <t>0369946285</t>
  </si>
  <si>
    <t>20K4020447@hce.edu.vn</t>
  </si>
  <si>
    <t>20K4020460</t>
  </si>
  <si>
    <t xml:space="preserve">Nguyễn Thị Quỳnh Như </t>
  </si>
  <si>
    <t>29/11/2002</t>
  </si>
  <si>
    <t>0374163508</t>
  </si>
  <si>
    <t>20K4020460@hce.edu.vn</t>
  </si>
  <si>
    <t>Chương trình đào tạo tốt</t>
  </si>
  <si>
    <t>20K4010153</t>
  </si>
  <si>
    <t>Phạm Thị Hương Quế</t>
  </si>
  <si>
    <t>K54 KHĐT</t>
  </si>
  <si>
    <t>0814981672</t>
  </si>
  <si>
    <t>20k4010153@hce.edu.vn</t>
  </si>
  <si>
    <t>20K4020592</t>
  </si>
  <si>
    <t>Cao Thị Dạ Thảo</t>
  </si>
  <si>
    <t>24/10/2002</t>
  </si>
  <si>
    <t>K54 H QTKD</t>
  </si>
  <si>
    <t>0362947032</t>
  </si>
  <si>
    <t>20K4020592@hce.edu.vn</t>
  </si>
  <si>
    <t>Dạ có</t>
  </si>
  <si>
    <t>Khôgn có đề xuất ạ</t>
  </si>
  <si>
    <t>Dạ</t>
  </si>
  <si>
    <t>20K4020346</t>
  </si>
  <si>
    <t>Nguyễn Thị Ly</t>
  </si>
  <si>
    <t>01/12/2002</t>
  </si>
  <si>
    <t>0918942695</t>
  </si>
  <si>
    <t>20K4020346@hce.edu.vn</t>
  </si>
  <si>
    <t>20K4020570</t>
  </si>
  <si>
    <t>Bùi Văn Thắng</t>
  </si>
  <si>
    <t>0865775759</t>
  </si>
  <si>
    <t>20K4020570@hce.edu.vn</t>
  </si>
  <si>
    <t>20K4090169</t>
  </si>
  <si>
    <t>Trần Thị Liễu</t>
  </si>
  <si>
    <t>0796543669</t>
  </si>
  <si>
    <t>20K4090169@hce.edu.vn</t>
  </si>
  <si>
    <t>20K4090112</t>
  </si>
  <si>
    <t>Nguyễn Thị Thu Hiền</t>
  </si>
  <si>
    <t>09/01/2002</t>
  </si>
  <si>
    <t>0899033530</t>
  </si>
  <si>
    <t>thuhien20020109@gmail.com</t>
  </si>
  <si>
    <t>20K4020217</t>
  </si>
  <si>
    <t xml:space="preserve">Đinh Ngọc Hoài </t>
  </si>
  <si>
    <t>0888403260</t>
  </si>
  <si>
    <t>20K4020217@hce.edu.vn</t>
  </si>
  <si>
    <t xml:space="preserve">Thầy Cô chu đáo, hỗ trợ sinh viên nhiệt tình. Cơ sở vật chất đầy đủ </t>
  </si>
  <si>
    <t>20K4090277</t>
  </si>
  <si>
    <t>Đinh Thị Ngọc Quỳnh</t>
  </si>
  <si>
    <t>30/01/2002</t>
  </si>
  <si>
    <t>0914182456</t>
  </si>
  <si>
    <t>20K4090277@hce.edu.vn</t>
  </si>
  <si>
    <t>20K4020476</t>
  </si>
  <si>
    <t>Cao Thị Huyền Ni</t>
  </si>
  <si>
    <t>0396447209</t>
  </si>
  <si>
    <t>20K4020476@hce.edu.vn</t>
  </si>
  <si>
    <t>20K4050351</t>
  </si>
  <si>
    <t>Vũ Đức Nhân</t>
  </si>
  <si>
    <t>28/09/2002</t>
  </si>
  <si>
    <t>0906544651</t>
  </si>
  <si>
    <t>nhanvu405@gmail.com</t>
  </si>
  <si>
    <t>Thêm kỹ năng mềm</t>
  </si>
  <si>
    <t>Học thực hành, thực tế nhiều hơn</t>
  </si>
  <si>
    <t>20K4020631</t>
  </si>
  <si>
    <t xml:space="preserve">Trần Thị Thuỷ Tiên </t>
  </si>
  <si>
    <t>0973123247</t>
  </si>
  <si>
    <t>thuytien0973@gmail.com</t>
  </si>
  <si>
    <t>20K4020475</t>
  </si>
  <si>
    <t>Châu Thị Hằng Ni</t>
  </si>
  <si>
    <t>0935255250</t>
  </si>
  <si>
    <t>20K4020475@hce.edu.vn</t>
  </si>
  <si>
    <t>20K4020474</t>
  </si>
  <si>
    <t xml:space="preserve">Phan Thị Hồng Nhung </t>
  </si>
  <si>
    <t>0968895625</t>
  </si>
  <si>
    <t>Em yêu trường</t>
  </si>
  <si>
    <t>20K4090150</t>
  </si>
  <si>
    <t>Phạm Thị Mỹ Huyền</t>
  </si>
  <si>
    <t>05/09/2002</t>
  </si>
  <si>
    <t>0362224193</t>
  </si>
  <si>
    <t>20K4090150@hce.edu.vn</t>
  </si>
  <si>
    <t>20K4020609</t>
  </si>
  <si>
    <t>Phan Thị Thu</t>
  </si>
  <si>
    <t>0383590780</t>
  </si>
  <si>
    <t>20K4020609@hce.edu.vn</t>
  </si>
  <si>
    <t>20K4020398</t>
  </si>
  <si>
    <t>Tống Thị Bích Ngân</t>
  </si>
  <si>
    <t>0329289331</t>
  </si>
  <si>
    <t>20k4020398@hce.edu.vn</t>
  </si>
  <si>
    <t>20K4020615</t>
  </si>
  <si>
    <t xml:space="preserve">Nguyễn Thị Minh Thư </t>
  </si>
  <si>
    <t>0974509143</t>
  </si>
  <si>
    <t>20K4020615@hce.edu.vn</t>
  </si>
  <si>
    <t>20K4160061</t>
  </si>
  <si>
    <t>Phan Văn Rôn</t>
  </si>
  <si>
    <t>0702725618</t>
  </si>
  <si>
    <t>20K4160061@hce.edu.vn</t>
  </si>
  <si>
    <t xml:space="preserve">Không tăng học phí </t>
  </si>
  <si>
    <t>20K4030030</t>
  </si>
  <si>
    <t>Nguyễn Thị Thu Hà</t>
  </si>
  <si>
    <t>18/12/2002</t>
  </si>
  <si>
    <t>0378749089</t>
  </si>
  <si>
    <t>20K4030030@hce.edu.vn</t>
  </si>
  <si>
    <t>Cơ sở vật chất tại trường</t>
  </si>
  <si>
    <t>20K4020535</t>
  </si>
  <si>
    <t xml:space="preserve">Hoàng Minh Diễm Quỳnh </t>
  </si>
  <si>
    <t>0935169034</t>
  </si>
  <si>
    <t>20K4020535@hce.edu.vn</t>
  </si>
  <si>
    <t xml:space="preserve">Hoàng Thị Linh Đa </t>
  </si>
  <si>
    <t>04/06/2002</t>
  </si>
  <si>
    <t>0398165051</t>
  </si>
  <si>
    <t xml:space="preserve">20K4020124@hce.edu.vn </t>
  </si>
  <si>
    <t>20K4020473</t>
  </si>
  <si>
    <t>Nguyễn Thị Mỹ Nhung</t>
  </si>
  <si>
    <t>27/10/2002</t>
  </si>
  <si>
    <t>0337157765</t>
  </si>
  <si>
    <t>20K4020473@hce.edu.vn</t>
  </si>
  <si>
    <t>20K4020307</t>
  </si>
  <si>
    <t xml:space="preserve">Nguyễn Duy Thị Tâm Liên </t>
  </si>
  <si>
    <t>0935046967</t>
  </si>
  <si>
    <t>20k4020307@hce.edu.vn</t>
  </si>
  <si>
    <t>20K4020269</t>
  </si>
  <si>
    <t xml:space="preserve">Vi Thị Huyền </t>
  </si>
  <si>
    <t>02/08/2002</t>
  </si>
  <si>
    <t>0383404859</t>
  </si>
  <si>
    <t>20K4020269@hce.edu.vn</t>
  </si>
  <si>
    <t xml:space="preserve">Đội ngũ giảng viên </t>
  </si>
  <si>
    <t>20K4020399</t>
  </si>
  <si>
    <t xml:space="preserve">Bùi Thị Thanh Ngân </t>
  </si>
  <si>
    <t>30/07/2002</t>
  </si>
  <si>
    <t>0355299257</t>
  </si>
  <si>
    <t>20K4020399@hce.edu.vn</t>
  </si>
  <si>
    <t>20K4030065</t>
  </si>
  <si>
    <t>Trần Thị Phi Nhung</t>
  </si>
  <si>
    <t>10/07/2002</t>
  </si>
  <si>
    <t>0389225424</t>
  </si>
  <si>
    <t>20k4030065@hce.edu.vn</t>
  </si>
  <si>
    <t>20K4020099</t>
  </si>
  <si>
    <t>Trần Quốc Anh</t>
  </si>
  <si>
    <t>13/04/2002</t>
  </si>
  <si>
    <t>0935571911</t>
  </si>
  <si>
    <t>20K4020099@hce.edu.vn</t>
  </si>
  <si>
    <t>Giảng viên tuyệt vời</t>
  </si>
  <si>
    <t>20K4020490</t>
  </si>
  <si>
    <t>Trần Thị Lâm Oanh</t>
  </si>
  <si>
    <t>0342560100</t>
  </si>
  <si>
    <t>20k4020490@hce.edu.vn</t>
  </si>
  <si>
    <t>Giảng viên nhiệt tình truyền đạt kiến thức, kĩ năng cho sinh viên</t>
  </si>
  <si>
    <t>Nên đưa nhiều hoạt động thực tế vào giảng dạy</t>
  </si>
  <si>
    <t>20K4020538</t>
  </si>
  <si>
    <t>Nguyễn Thanh Quỳnh</t>
  </si>
  <si>
    <t>0766806578</t>
  </si>
  <si>
    <t>nthanhquynh2509@gmail.com</t>
  </si>
  <si>
    <t>20K4020320</t>
  </si>
  <si>
    <t>LÊ PHƯƠNG KHÁNH LINH</t>
  </si>
  <si>
    <t>0985006737</t>
  </si>
  <si>
    <t>20K4020320@hce.edu.vn</t>
  </si>
  <si>
    <t>20K4160049</t>
  </si>
  <si>
    <t>Nguyễn Văn Quang Nhật</t>
  </si>
  <si>
    <t>28/10/2002</t>
  </si>
  <si>
    <t>0896227139</t>
  </si>
  <si>
    <t>20K4160049@hce.edu.vn</t>
  </si>
  <si>
    <t>Cơ sở lập trình (0,F))</t>
  </si>
  <si>
    <t>Thầy cô tâm huyết</t>
  </si>
  <si>
    <t>20K4020720</t>
  </si>
  <si>
    <t>Lê Văn Anh Vũ</t>
  </si>
  <si>
    <t>29/10/2002</t>
  </si>
  <si>
    <t>0356192535</t>
  </si>
  <si>
    <t>20K4020720@hce.edu.vn</t>
  </si>
  <si>
    <t>Không gian rộng rãi</t>
  </si>
  <si>
    <t>Dạy thêm kiến thức thực tế khi đi làm việc</t>
  </si>
  <si>
    <t>Thêm bài tập về nhà</t>
  </si>
  <si>
    <t>20K4020031</t>
  </si>
  <si>
    <t xml:space="preserve">Nguyễn Thị Ngân </t>
  </si>
  <si>
    <t>0778887604</t>
  </si>
  <si>
    <t xml:space="preserve">20K4020031@hce.edu.vn </t>
  </si>
  <si>
    <t xml:space="preserve">Có một đội ngũ giảng dạy uy tín và chất lượng </t>
  </si>
  <si>
    <t>20k4030022</t>
  </si>
  <si>
    <t xml:space="preserve">Hồ Văn Chung </t>
  </si>
  <si>
    <t>15/12/2002</t>
  </si>
  <si>
    <t xml:space="preserve">K54B QTNL </t>
  </si>
  <si>
    <t>0339180087</t>
  </si>
  <si>
    <t>20k4030022@hce.edu.vn</t>
  </si>
  <si>
    <t xml:space="preserve">Thầy cô nhiệt tình </t>
  </si>
  <si>
    <t>Tinh gọn gắn với thực tiễn, liên kết trao đổi sinh viên với các công ty ngay từ năm 1 và năm 2</t>
  </si>
  <si>
    <t xml:space="preserve">Xoá bỏ các môn không cần thiết. Cho thực tế nhiều hơn </t>
  </si>
  <si>
    <t>20K4030101</t>
  </si>
  <si>
    <t>Lê Thị Ý</t>
  </si>
  <si>
    <t>0377263705</t>
  </si>
  <si>
    <t>20K4030101@hce.edu.vn</t>
  </si>
  <si>
    <t>Nếu các tín chỉ ngoại ngữ, quốc phòng, gdtc hiện vào trang tín chỉ rồi thì mình cần nộp nữa không ạ</t>
  </si>
  <si>
    <t>20K4090192</t>
  </si>
  <si>
    <t>Trần Hương Mai</t>
  </si>
  <si>
    <t>0376692828</t>
  </si>
  <si>
    <t>tranhuongmai1707@gmail.com</t>
  </si>
  <si>
    <t>Dạ không ạ</t>
  </si>
  <si>
    <t>20K4020024</t>
  </si>
  <si>
    <t>Nguyễn Thị Ngọc Huyền</t>
  </si>
  <si>
    <t>01/07/2002</t>
  </si>
  <si>
    <t>0942076110</t>
  </si>
  <si>
    <t>20k4020024@hce.edu.vn</t>
  </si>
  <si>
    <t>20K4090052</t>
  </si>
  <si>
    <t>Phan Duy Bình</t>
  </si>
  <si>
    <t>0329922763</t>
  </si>
  <si>
    <t>20K4090052@hce.edu.vn</t>
  </si>
  <si>
    <t>thầy cô tuyệt vời</t>
  </si>
  <si>
    <t>dạ không ạ</t>
  </si>
  <si>
    <t>20K4020091</t>
  </si>
  <si>
    <t>Lê Nam Anh</t>
  </si>
  <si>
    <t>0905962246</t>
  </si>
  <si>
    <t>20K4020091@hce.edu.vn</t>
  </si>
  <si>
    <t>20K4020510</t>
  </si>
  <si>
    <t>Đỗ Thị Thanh Phương</t>
  </si>
  <si>
    <t>0354576807</t>
  </si>
  <si>
    <t>20K4020510@hce.edu.vn</t>
  </si>
  <si>
    <t>20K4020188</t>
  </si>
  <si>
    <t>Trần Thị Thu Hằng</t>
  </si>
  <si>
    <t>8/4/2002</t>
  </si>
  <si>
    <t>0868324023</t>
  </si>
  <si>
    <t>20K4020188@hce.edu.vn</t>
  </si>
  <si>
    <t>20K4090249</t>
  </si>
  <si>
    <t>Đinh Thị Hồng Nhung</t>
  </si>
  <si>
    <t>0333054618</t>
  </si>
  <si>
    <t>20k4090249@hce.edu.vn</t>
  </si>
  <si>
    <t>20K4280117</t>
  </si>
  <si>
    <t xml:space="preserve">Trần Quốc Quyền </t>
  </si>
  <si>
    <t>01/03/2001</t>
  </si>
  <si>
    <t>0379575650</t>
  </si>
  <si>
    <t>20k4280117@hce.edu.vn</t>
  </si>
  <si>
    <t>20K4020173</t>
  </si>
  <si>
    <t>Phan Thị Gấm</t>
  </si>
  <si>
    <t>22/03/2002</t>
  </si>
  <si>
    <t>0363740895</t>
  </si>
  <si>
    <t>20K4020173@hce.edu.vn</t>
  </si>
  <si>
    <t>Đội ngũ giảng viên có chất lượng cao</t>
  </si>
  <si>
    <t xml:space="preserve">Không có ạ </t>
  </si>
  <si>
    <t xml:space="preserve">Dạ nên lắp thang máy ở các khu a,C </t>
  </si>
  <si>
    <t xml:space="preserve">Các chứng chỉ đã được cập nhật trên trang tín chỉ thì có cần lên trường nộp nữa không ạ? </t>
  </si>
  <si>
    <t>20K4020563</t>
  </si>
  <si>
    <t xml:space="preserve">Lê Ngọc Minh Tâm </t>
  </si>
  <si>
    <t xml:space="preserve">K54F QTKD </t>
  </si>
  <si>
    <t>0774476207</t>
  </si>
  <si>
    <t>20k4020563@hce.edu.vn</t>
  </si>
  <si>
    <t>20K4020311</t>
  </si>
  <si>
    <t>Nguyễn Đặng Phương Linh</t>
  </si>
  <si>
    <t>05/10/2002</t>
  </si>
  <si>
    <t>0774483151</t>
  </si>
  <si>
    <t>20K4020311@hce.edu.vn</t>
  </si>
  <si>
    <t>20K4090375</t>
  </si>
  <si>
    <t>Dương Thị Ánh Tuyết</t>
  </si>
  <si>
    <t>0816364649</t>
  </si>
  <si>
    <t>20k4090375@hce.edu.vn</t>
  </si>
  <si>
    <t>19K4011201</t>
  </si>
  <si>
    <t>14/09/2001</t>
  </si>
  <si>
    <t>0969922510</t>
  </si>
  <si>
    <t>19k4011201@hce.edu.vn</t>
  </si>
  <si>
    <t>Khung thời gian học tập hợp lý</t>
  </si>
  <si>
    <t>20K4020595</t>
  </si>
  <si>
    <t>DƯƠNG THỊ THẢO</t>
  </si>
  <si>
    <t>0968365726</t>
  </si>
  <si>
    <t>Duongtthao2608@gmail.com</t>
  </si>
  <si>
    <t>20K4020286</t>
  </si>
  <si>
    <t xml:space="preserve">Nguyễn Thị Minh Khuê </t>
  </si>
  <si>
    <t>14/06/2002</t>
  </si>
  <si>
    <t>0799303557</t>
  </si>
  <si>
    <t>20K4020286@hce.edu.vn</t>
  </si>
  <si>
    <t>20K4270102</t>
  </si>
  <si>
    <t>Đào Thị Thuý Vy</t>
  </si>
  <si>
    <t>30/06/2002</t>
  </si>
  <si>
    <t>0824378121</t>
  </si>
  <si>
    <t>vydao3006@gmail.com</t>
  </si>
  <si>
    <t>Luật kinh tế (6.9,C)</t>
  </si>
  <si>
    <t xml:space="preserve">Dạ tổng số tín chỉ của em bây giờ là 123 tín, nếu em bỏ môn Luật kinh tế không tính điểm thì khi chia hệ số 4 em chỉ chia cho 120 tín thôi đúng không ạ. </t>
  </si>
  <si>
    <t>20K4090349</t>
  </si>
  <si>
    <t>Hoàng Thị Ngọc Trâm</t>
  </si>
  <si>
    <t>26/01/2002</t>
  </si>
  <si>
    <t>0335408861</t>
  </si>
  <si>
    <t>20K4090349@hce.edu.vn</t>
  </si>
  <si>
    <t>20K4020106</t>
  </si>
  <si>
    <t>Võ Công Bằng</t>
  </si>
  <si>
    <t>0965600164</t>
  </si>
  <si>
    <t>20K4020106@hce.edu.vn</t>
  </si>
  <si>
    <t>Em đậu B1 rồi nhưng chưa có phát ạ, em có thể bổ sung không ạ</t>
  </si>
  <si>
    <t>20K4020020</t>
  </si>
  <si>
    <t xml:space="preserve">DƯƠNG ĐÌNH QUỐC HÙNG </t>
  </si>
  <si>
    <t>K54B - QTKD</t>
  </si>
  <si>
    <t>0854844769</t>
  </si>
  <si>
    <t>20K4020020@hce.edu.vn</t>
  </si>
  <si>
    <t>Mạng wifi tốt, cơ sở vạy chất tốt, đội ngũ chất lượng</t>
  </si>
  <si>
    <t>Ko có</t>
  </si>
  <si>
    <t>20K4020709</t>
  </si>
  <si>
    <t>Nguyễn Thị Bảo Uyên</t>
  </si>
  <si>
    <t>0358164504</t>
  </si>
  <si>
    <t>uyenbao000@gmail.com</t>
  </si>
  <si>
    <t>Em đã có kết quả đạt B1 nhưng vẫn chưa được cấp bằng thì phải làm như thế nào ạ ?</t>
  </si>
  <si>
    <t>Thầy cô giảng dạy rất tận tình</t>
  </si>
  <si>
    <t>20K4030089</t>
  </si>
  <si>
    <t>Nguyễn Thị Thu Trang</t>
  </si>
  <si>
    <t>0326266873</t>
  </si>
  <si>
    <t>20K4030089@hce.edu.vn</t>
  </si>
  <si>
    <t>Bạn bè vui vẻ, giáo viên thân thiện</t>
  </si>
  <si>
    <t>Cần nâng cao các hoạt động học tập theo kiểu thực hành.</t>
  </si>
  <si>
    <t>Liên kết với các doanh nghiệp, thường xuyên để sinh viên tham gia các buổi học có sự tham gia của những nhân viên đã đi làm về ngành học</t>
  </si>
  <si>
    <t>20K4020655</t>
  </si>
  <si>
    <t>Huỳnh Thị Trang</t>
  </si>
  <si>
    <t>0945390791</t>
  </si>
  <si>
    <t>20K4020655@hce.edu.vn</t>
  </si>
  <si>
    <t>Thầy cô tận tình, giúp đỡ, truyền đạt những kiến thức bổ ích.</t>
  </si>
  <si>
    <t>20K4090382</t>
  </si>
  <si>
    <t>Hoàng Hải Vân</t>
  </si>
  <si>
    <t>0825178667</t>
  </si>
  <si>
    <t>20K4090382@hce.edu.vn</t>
  </si>
  <si>
    <t>20K4020506</t>
  </si>
  <si>
    <t>Nguyễn Ngọc Hà Phương</t>
  </si>
  <si>
    <t>0911348099</t>
  </si>
  <si>
    <t>20K4020506@hce.edu.vn</t>
  </si>
  <si>
    <t>20K4020742</t>
  </si>
  <si>
    <t xml:space="preserve">Châu Thị Mỹ Yến </t>
  </si>
  <si>
    <t>0355754570</t>
  </si>
  <si>
    <t>20K4020742@hce.edu.vn</t>
  </si>
  <si>
    <t>20K4050370</t>
  </si>
  <si>
    <t>Đào Xuân Nhi</t>
  </si>
  <si>
    <t>K54A Kế Toán</t>
  </si>
  <si>
    <t>0941994573</t>
  </si>
  <si>
    <t>20k4050370@hce.edu.vn</t>
  </si>
  <si>
    <t>20K4020057</t>
  </si>
  <si>
    <t>Dương Đức Bảo Trân</t>
  </si>
  <si>
    <t>0345893065</t>
  </si>
  <si>
    <t>duongducbaotran@gmail.com</t>
  </si>
  <si>
    <t>20K4020483</t>
  </si>
  <si>
    <t>Nguyễn Thị Kiều Oanh</t>
  </si>
  <si>
    <t>0563027671</t>
  </si>
  <si>
    <t>20K4020483@hce.edu.vn</t>
  </si>
  <si>
    <t>20K4280015</t>
  </si>
  <si>
    <t>Lê Thị Yến Nhi</t>
  </si>
  <si>
    <t>02/06/2002</t>
  </si>
  <si>
    <t>0799455336</t>
  </si>
  <si>
    <t>20K4280015@hce.edu.vn</t>
  </si>
  <si>
    <t>Nội dung của các môn học chuyên ngành nên phù hợp và có thể áp dụng vào các công việc thực tế của chuyên ngành.</t>
  </si>
  <si>
    <t>Các môn học chuyên ngành chưa đáp ứng tính thực tế với công việc sau này.</t>
  </si>
  <si>
    <t>20K4020384</t>
  </si>
  <si>
    <t>Hoàng Thị Thanh Ngân</t>
  </si>
  <si>
    <t>0762623737</t>
  </si>
  <si>
    <t>20k4020384@hce.edu.vn</t>
  </si>
  <si>
    <t>20K4020254</t>
  </si>
  <si>
    <t xml:space="preserve">Hà Thị Hường </t>
  </si>
  <si>
    <t>0329266569</t>
  </si>
  <si>
    <t>20K4020254@hce.edu.vn</t>
  </si>
  <si>
    <t>20K4020273</t>
  </si>
  <si>
    <t>Hồ Thị Bích Huyền</t>
  </si>
  <si>
    <t>0367516872</t>
  </si>
  <si>
    <t>20k4020273@hce.edu.vn</t>
  </si>
  <si>
    <t>Trịnh Thị Thu Ngân</t>
  </si>
  <si>
    <t>K54A Kinh Doanh Thương Mại</t>
  </si>
  <si>
    <t>Thầy cô nhiệt tình giảng dạy</t>
  </si>
  <si>
    <t>Trong chương trình em mong được thực hành nhiều hơn</t>
  </si>
  <si>
    <t>18K4011319</t>
  </si>
  <si>
    <t>K52A KTPT - Quản lý du lịch</t>
  </si>
  <si>
    <t>0352339984</t>
  </si>
  <si>
    <t>18k4011319@hce.edu.vn</t>
  </si>
  <si>
    <t>Marketing du lịch (3.4,F)</t>
  </si>
  <si>
    <t>Thầy cô hỗ trợ nhiệt tình</t>
  </si>
  <si>
    <t>20K4090062</t>
  </si>
  <si>
    <t>Trần Thị Kim Chi</t>
  </si>
  <si>
    <t>0789471312</t>
  </si>
  <si>
    <t>20K4090062@hce.edu.vn</t>
  </si>
  <si>
    <t>20K4050401</t>
  </si>
  <si>
    <t>Tưởng Thị Bé Ny</t>
  </si>
  <si>
    <t>0364922039</t>
  </si>
  <si>
    <t>20k4050401@hce.edu.vn</t>
  </si>
  <si>
    <t>20K4020668</t>
  </si>
  <si>
    <t>Tôn Thất Minh Trí</t>
  </si>
  <si>
    <t>0352002411</t>
  </si>
  <si>
    <t>Tonthatminhtri010902@gmail.com</t>
  </si>
  <si>
    <t>20K4020130</t>
  </si>
  <si>
    <t>Nguyễn Mạnh Đạt</t>
  </si>
  <si>
    <t>1/1/2002</t>
  </si>
  <si>
    <t>0935395225</t>
  </si>
  <si>
    <t>20k4020130@hce.edu.vn</t>
  </si>
  <si>
    <t>20K4020260</t>
  </si>
  <si>
    <t>Phan Văn Huy</t>
  </si>
  <si>
    <t>K54G - QTKD</t>
  </si>
  <si>
    <t>0373331704</t>
  </si>
  <si>
    <t>20K4020260@hce.edu.vn</t>
  </si>
  <si>
    <t>20K4020152</t>
  </si>
  <si>
    <t>Phan Thị Ngọc Dung</t>
  </si>
  <si>
    <t>14/04/2002</t>
  </si>
  <si>
    <t>0388056454</t>
  </si>
  <si>
    <t>20K4020152@hce.edu.vn</t>
  </si>
  <si>
    <t>20K4020577</t>
  </si>
  <si>
    <t xml:space="preserve">Đỗ Thị Phương Thanh </t>
  </si>
  <si>
    <t>10/06/2002</t>
  </si>
  <si>
    <t>0798947403</t>
  </si>
  <si>
    <t>20K4020577@hce.edu.vn</t>
  </si>
  <si>
    <t>20K4160026</t>
  </si>
  <si>
    <t>Nguyễn Đắc Trung Hiếu</t>
  </si>
  <si>
    <t>0787512395</t>
  </si>
  <si>
    <t>20K4160026@hce.edu.vn</t>
  </si>
  <si>
    <t>Cơ sở lập trình (0,F)</t>
  </si>
  <si>
    <t>Giáo viên tận tâm</t>
  </si>
  <si>
    <t>20K4090116</t>
  </si>
  <si>
    <t>Trương Trần Minh Hiền</t>
  </si>
  <si>
    <t>0763554632</t>
  </si>
  <si>
    <t>20K4090116@hce.edu.vn</t>
  </si>
  <si>
    <t>Giấy xác nhận B1 NNKC em đang đợi bên trường Ngoại ngữ cấp. Nên cho em hỏi em có thể bổ sung sau để được tốt nghiệp đợt này không ạ? Hay phải qua đợt 2 ạ</t>
  </si>
  <si>
    <t>20K4020567</t>
  </si>
  <si>
    <t>Võ Thị Thắm</t>
  </si>
  <si>
    <t>0774438613</t>
  </si>
  <si>
    <t>vothitham2k2@gmail.com</t>
  </si>
  <si>
    <t>Được cung cấp kiến thức bổ ích</t>
  </si>
  <si>
    <t>Phan Thị Ngọc Nhi</t>
  </si>
  <si>
    <t>K54C QTkD</t>
  </si>
  <si>
    <t>20K4050435</t>
  </si>
  <si>
    <t xml:space="preserve">Nguyễn Lệ Quyên </t>
  </si>
  <si>
    <t>23/03/2002</t>
  </si>
  <si>
    <t>0838011181</t>
  </si>
  <si>
    <t>20K4050435@hce.edu.vn</t>
  </si>
  <si>
    <t>20K4050547</t>
  </si>
  <si>
    <t>Thân Thị Thuỷ Tiên</t>
  </si>
  <si>
    <t>0355420150</t>
  </si>
  <si>
    <t>Thanthithuytien83@gmail.com</t>
  </si>
  <si>
    <t>20K4050120</t>
  </si>
  <si>
    <t>Phạm Thuỳ Dương</t>
  </si>
  <si>
    <t>28/11/2002</t>
  </si>
  <si>
    <t>K54 Kế Toán</t>
  </si>
  <si>
    <t>0945416966</t>
  </si>
  <si>
    <t>20K4050120@hce.edu.vn</t>
  </si>
  <si>
    <t xml:space="preserve"> </t>
  </si>
  <si>
    <t>20K4020543</t>
  </si>
  <si>
    <t>Hoàng Thị Như Quỳnh</t>
  </si>
  <si>
    <t>0348258230</t>
  </si>
  <si>
    <t>20k4020543@hce.edu.vn</t>
  </si>
  <si>
    <t>20K4040001</t>
  </si>
  <si>
    <t>Hoàng Thị Thanh Huệ</t>
  </si>
  <si>
    <t>0393376186</t>
  </si>
  <si>
    <t>20k4040001@hce.edu.vn</t>
  </si>
  <si>
    <t xml:space="preserve">Tài chính doanh nghiệp 1, Nhóm N07, SBD 01, Ca thi 4, Phòng B2.3 </t>
  </si>
  <si>
    <t>Mẫu form trước e điền thiếu thông tin, nên e gửi lại form này có được k ạ</t>
  </si>
  <si>
    <t>20K4280026</t>
  </si>
  <si>
    <t>Văn Thị Tuyết</t>
  </si>
  <si>
    <t>18/07/2002</t>
  </si>
  <si>
    <t>K54A Logistics và quản lý chuỗi cung ứng</t>
  </si>
  <si>
    <t>0392429172</t>
  </si>
  <si>
    <t>20k4280026@hce.edu.vn</t>
  </si>
  <si>
    <t>20K4050157</t>
  </si>
  <si>
    <t>Nguyễn Thị Hằng</t>
  </si>
  <si>
    <t>0983907801</t>
  </si>
  <si>
    <t>20K4050157@hce.edu.vn</t>
  </si>
  <si>
    <t>20K4090023</t>
  </si>
  <si>
    <t>Đoàn Thị Thanh Thảo</t>
  </si>
  <si>
    <t>0328784670</t>
  </si>
  <si>
    <t>doanthanhthao.sr@gmail.com</t>
  </si>
  <si>
    <t>20K4020663</t>
  </si>
  <si>
    <t>NGUYỄN THỊ HUYỀN TRANG</t>
  </si>
  <si>
    <t>0867735502</t>
  </si>
  <si>
    <t>20K4020663@hce.edu.vn</t>
  </si>
  <si>
    <t xml:space="preserve">Chuyên đề thực tập cuối khóa-1-23 (N01) NH </t>
  </si>
  <si>
    <t>sân trường rộng, thoáng mát; photocopy ở căn tin rất rẻ,...</t>
  </si>
  <si>
    <t>nên áp dụng thêm nhiều mô hình phần mềm vào trong chương trình giảng dạy,...</t>
  </si>
  <si>
    <t>20K4050534</t>
  </si>
  <si>
    <t>Phan Thị Thuý</t>
  </si>
  <si>
    <t>0865540415</t>
  </si>
  <si>
    <t xml:space="preserve">20K4050534@hce.edu.vn </t>
  </si>
  <si>
    <t>20K4050598</t>
  </si>
  <si>
    <t>PHAN THỊ TUYẾT</t>
  </si>
  <si>
    <t>0355749570</t>
  </si>
  <si>
    <t>20K4050598@hce.edu.vn</t>
  </si>
  <si>
    <t>20K4020376</t>
  </si>
  <si>
    <t xml:space="preserve">Trần Thanh Nga </t>
  </si>
  <si>
    <t>0905701282</t>
  </si>
  <si>
    <t>20k4020376@hce.edu.vn</t>
  </si>
  <si>
    <t>20K4020039</t>
  </si>
  <si>
    <t>Nguyễn Thị Hoài Phú</t>
  </si>
  <si>
    <t>0919183901</t>
  </si>
  <si>
    <t>20k4020039@hce.edu.vn</t>
  </si>
  <si>
    <t>20K4090092</t>
  </si>
  <si>
    <t>Lê Xuân Quỳnh Giang</t>
  </si>
  <si>
    <t>15/9/2002</t>
  </si>
  <si>
    <t>0935060175</t>
  </si>
  <si>
    <t>lexuanquynhgiang@gmail.com</t>
  </si>
  <si>
    <t>chương trình có thể những tiết học thực tế và mang lại cho sinh viên trải nghiêm cụ thể trong từng môn học hiện tại các hoạt động còn nghiên về lý thuyết</t>
  </si>
  <si>
    <t>20k4090092</t>
  </si>
  <si>
    <t>K54 C Markrting</t>
  </si>
  <si>
    <t>20k4090092@hce.edu.vn</t>
  </si>
  <si>
    <t>20K4020128</t>
  </si>
  <si>
    <t>Lê Trung Danh</t>
  </si>
  <si>
    <t>0399488044</t>
  </si>
  <si>
    <t>20K4020128@hce.edu.vn</t>
  </si>
  <si>
    <t>20K4020652</t>
  </si>
  <si>
    <t>Đoàn Thị Bích Trâm</t>
  </si>
  <si>
    <t>29/05/2002</t>
  </si>
  <si>
    <t>0779550966</t>
  </si>
  <si>
    <t>20K4020652@hce.edu.vn</t>
  </si>
  <si>
    <t>20K4020703</t>
  </si>
  <si>
    <t>Nguyễn Thu Uyên</t>
  </si>
  <si>
    <t>0949902352</t>
  </si>
  <si>
    <t>20K4020703@hce.edu.vn</t>
  </si>
  <si>
    <t>20K4090141</t>
  </si>
  <si>
    <t>Trần Nhật Huy</t>
  </si>
  <si>
    <t>0898551815</t>
  </si>
  <si>
    <t>trannhathuy2002@gmail.com</t>
  </si>
  <si>
    <t>20K4090273@hce.edu.vn</t>
  </si>
  <si>
    <t xml:space="preserve">Dạ cho em hỏi là tầm tháng mấy là được xét tốt nghiệp vậy ạ </t>
  </si>
  <si>
    <t>20K4020062</t>
  </si>
  <si>
    <t>Thái Bùi Thanh Vy</t>
  </si>
  <si>
    <t>16/05/2002</t>
  </si>
  <si>
    <t>0899241890</t>
  </si>
  <si>
    <t>20K4020062@hce.edu.vn</t>
  </si>
  <si>
    <t>20K4020614</t>
  </si>
  <si>
    <t>Nguyễn Ngọc Anh Thư</t>
  </si>
  <si>
    <t>27/09/2002</t>
  </si>
  <si>
    <t>0776742709</t>
  </si>
  <si>
    <t>20K4020614@hce.edu.vn</t>
  </si>
  <si>
    <t>20K4280125</t>
  </si>
  <si>
    <t>Nguyễn Đức Thành</t>
  </si>
  <si>
    <t>04/07/2002</t>
  </si>
  <si>
    <t>0356076589</t>
  </si>
  <si>
    <t>20k4280125@hce.edu.vn</t>
  </si>
  <si>
    <t>Chất lượng đào tạo cao và cơ sở vật chất khá tốt</t>
  </si>
  <si>
    <t>Em không có đề xuất gì.</t>
  </si>
  <si>
    <t>Theo em thấy nhà trường đã và đang cho thấy chất lượng đào tạo rất cao, vậy nên em không có đề xuất.</t>
  </si>
  <si>
    <t>20K4030031</t>
  </si>
  <si>
    <t>Hoàng Kim Thanh Hải</t>
  </si>
  <si>
    <t>05/10/2000</t>
  </si>
  <si>
    <t>0796530349</t>
  </si>
  <si>
    <t>20K4030031@hce.edu.vn</t>
  </si>
  <si>
    <t xml:space="preserve">Đội ngũ giảng viên có kiến thức cao và tận tình </t>
  </si>
  <si>
    <t>20K4090218</t>
  </si>
  <si>
    <t>Tôn Nữ Bảo Ngọc</t>
  </si>
  <si>
    <t>K54B marketing</t>
  </si>
  <si>
    <t>0898185120</t>
  </si>
  <si>
    <t>20K4090218@hce.edu.vn</t>
  </si>
  <si>
    <t>20K4090137</t>
  </si>
  <si>
    <t>Trần Hưng</t>
  </si>
  <si>
    <t>0836207456</t>
  </si>
  <si>
    <t>20k4090137@hce.edu.vn</t>
  </si>
  <si>
    <t>20k4020325</t>
  </si>
  <si>
    <t xml:space="preserve">Hoàng Kiều Loan </t>
  </si>
  <si>
    <t>0981799025</t>
  </si>
  <si>
    <t>20k4020325@hce.edu.vn</t>
  </si>
  <si>
    <t xml:space="preserve">Giáo viên thân thiện </t>
  </si>
  <si>
    <t>18K4041121</t>
  </si>
  <si>
    <t>Đỗ Quang Nhật</t>
  </si>
  <si>
    <t>24/08/2000</t>
  </si>
  <si>
    <t>K52B KDTM</t>
  </si>
  <si>
    <t>0369909081</t>
  </si>
  <si>
    <t>dqn01227496566@gmail.com</t>
  </si>
  <si>
    <t>Em rất mong được thầy cô chấp thuận xét duyệt đơn xét tốt nghiệp của em ạ.
Vì em đi làm xa nên bây giờ mới có thể về để nạp giấy tờ xét tốt nghiệp ạ.
Em cảm ơn ạ.</t>
  </si>
  <si>
    <t>Chương trình dạy học tốt</t>
  </si>
  <si>
    <t>20K4020392</t>
  </si>
  <si>
    <t>Phan Thảo Ngân</t>
  </si>
  <si>
    <t>0935155263</t>
  </si>
  <si>
    <t>phanthaongan95@gmail.com</t>
  </si>
  <si>
    <t>Các hoạt động phòng trào Đoàn, Hội bổ ích và có ý nghĩa thiết thực</t>
  </si>
  <si>
    <t>20K4050500@hce.edu.vn</t>
  </si>
  <si>
    <t>20K4130018</t>
  </si>
  <si>
    <t>Hoàng Ngọc Kỳ Duyên</t>
  </si>
  <si>
    <t>01/11/2002</t>
  </si>
  <si>
    <t>K54 - Kiểm toán</t>
  </si>
  <si>
    <t>0776198437</t>
  </si>
  <si>
    <t>hnkyduyen.1112@gmail.com</t>
  </si>
  <si>
    <t>được học những kiến thức bổ ích, được thầy cô truyền đạt nhiều kinh nghiệm</t>
  </si>
  <si>
    <t>20K4020120</t>
  </si>
  <si>
    <t>Nguyễn Thị Kim Chi</t>
  </si>
  <si>
    <t>0348113625</t>
  </si>
  <si>
    <t xml:space="preserve">20k4020120@hce.edu.vn </t>
  </si>
  <si>
    <t>21HUE4058018</t>
  </si>
  <si>
    <t>Trần Thị Ngọc Anh</t>
  </si>
  <si>
    <t>29/09/1991</t>
  </si>
  <si>
    <t>K55 kế toán</t>
  </si>
  <si>
    <t>0349822391</t>
  </si>
  <si>
    <t>Phonglinh.ms@gmail.com</t>
  </si>
  <si>
    <t xml:space="preserve">Giảng viên </t>
  </si>
  <si>
    <t>20K4020698</t>
  </si>
  <si>
    <t>Dương Thị Kim Tuyến</t>
  </si>
  <si>
    <t>0905818967</t>
  </si>
  <si>
    <t>20K4020698@hce.edu.vn</t>
  </si>
  <si>
    <t>20K4020380</t>
  </si>
  <si>
    <t>Phan Thị Thuý Nga</t>
  </si>
  <si>
    <t>0935548749</t>
  </si>
  <si>
    <t>20K4020380@hce.edu.vn</t>
  </si>
  <si>
    <t>20K4090352</t>
  </si>
  <si>
    <t>Nguyễn Hữu Bảo Trân</t>
  </si>
  <si>
    <t>0932442370</t>
  </si>
  <si>
    <t>20K4090352@hce.edu.vn</t>
  </si>
  <si>
    <t>20K4020495</t>
  </si>
  <si>
    <t xml:space="preserve">Trương Văn Phi </t>
  </si>
  <si>
    <t>09/08/2002</t>
  </si>
  <si>
    <t>k54D QTKD</t>
  </si>
  <si>
    <t>0352712601</t>
  </si>
  <si>
    <t>20K4020495@hce.edu.vn</t>
  </si>
  <si>
    <t>Nên ạ</t>
  </si>
  <si>
    <t>Hà Phan Linh Quân</t>
  </si>
  <si>
    <t>18k4141016@hce.edu.vn</t>
  </si>
  <si>
    <t>Tiếng anh bậc 4 (Nghe 1) (2.9,F); Tiếng anh bậc 4 (Nói 2) (0,F); tiếng anh bậc 4 (Viết 2) (0,F)</t>
  </si>
  <si>
    <t>Tài Chính Doanh Nghiệp 2. Ngày thi: 07/12/2023. Ca thi: 2</t>
  </si>
  <si>
    <t>Khi nào thì sẽ có bằng tốt nghiệp tạm thời?</t>
  </si>
  <si>
    <t>20K4280047</t>
  </si>
  <si>
    <t xml:space="preserve">Phan Thuỳ Duyên </t>
  </si>
  <si>
    <t>0352221290</t>
  </si>
  <si>
    <t>Phanthuyduyen0209@gmail.com</t>
  </si>
  <si>
    <t>Dạ nếu trên trang tín chỉ đã cập nhật Đạt Giáo dục thể chất và Giáo dục quốc phòng rồi thì em có cần lên trường nộp lại giấy chứng nhận không ạ?</t>
  </si>
  <si>
    <t>20K4050354</t>
  </si>
  <si>
    <t>Trần Thị Yến Nhi</t>
  </si>
  <si>
    <t>0763759358</t>
  </si>
  <si>
    <t>20k4050354@hce.edu.vn</t>
  </si>
  <si>
    <t>20K4020619</t>
  </si>
  <si>
    <t>Nguyễn Thị Thu Thuận</t>
  </si>
  <si>
    <t>0978300103</t>
  </si>
  <si>
    <t>20k4020619@hce.edu.vn</t>
  </si>
  <si>
    <t>Em đã thi đậu chứng chỉ ngoại ngữ B1 Vstep và mới biết kết quả vào ngày thứ 6 tuần trước (26/1/2024). Em đã làm đơn xin cấp giấy xác nhận bên trường ngoại ngữ và hẹn thứ 6 có. Vì vậy, thứ 6 em lên văn phòng nộp giấy xác nhận kết quả ngoại ngữ để kịp xét tốt nghiệp đợt 1 được không ạ. Em xin cám ơn thầy/cô đã đọc và phản hồi.</t>
  </si>
  <si>
    <t>20K4030059</t>
  </si>
  <si>
    <t>Lại Thị Minh Nhật</t>
  </si>
  <si>
    <t>K54A Quản trị nhân lực</t>
  </si>
  <si>
    <t>0987923203</t>
  </si>
  <si>
    <t>20K4030059@hce.edu.vn</t>
  </si>
  <si>
    <t>20K4020169</t>
  </si>
  <si>
    <t xml:space="preserve">Phạm Hồng Mỹ Duyên </t>
  </si>
  <si>
    <t>0905336045</t>
  </si>
  <si>
    <t>20K4020169@hce.edu.vn</t>
  </si>
  <si>
    <t>20K4020443</t>
  </si>
  <si>
    <t>Nguyễn Thị Hương Nhi</t>
  </si>
  <si>
    <t>0925037633</t>
  </si>
  <si>
    <t>huongnhint2609@gmail.com</t>
  </si>
  <si>
    <t>Luôn tạo điều kiện cho sinh viên nhất có thể. Khi gặp những khó khắn</t>
  </si>
  <si>
    <t>20K4090089</t>
  </si>
  <si>
    <t>Trần Thị Thanh Duyên</t>
  </si>
  <si>
    <t>0906476604</t>
  </si>
  <si>
    <t>20K4090089@hce.edu.vn</t>
  </si>
  <si>
    <t>K49D  QTKD</t>
  </si>
  <si>
    <t>20K4050272@hce.edu.vn</t>
  </si>
  <si>
    <t>Ly</t>
  </si>
  <si>
    <t>Thanh</t>
  </si>
  <si>
    <t>Thư</t>
  </si>
  <si>
    <t>Nguyên</t>
  </si>
  <si>
    <t>Nhi</t>
  </si>
  <si>
    <t>K54 (Kiểm toán)</t>
  </si>
  <si>
    <t>20K4130025</t>
  </si>
  <si>
    <t>Hưng</t>
  </si>
  <si>
    <t>25/07/2002</t>
  </si>
  <si>
    <t>Ngọc</t>
  </si>
  <si>
    <t>Như</t>
  </si>
  <si>
    <t>Thảo</t>
  </si>
  <si>
    <t>Linh</t>
  </si>
  <si>
    <t>Ty</t>
  </si>
  <si>
    <t>Vi</t>
  </si>
  <si>
    <t>Lê</t>
  </si>
  <si>
    <t>Dương</t>
  </si>
  <si>
    <t>Hương</t>
  </si>
  <si>
    <t>K54A (KDTM)</t>
  </si>
  <si>
    <t>19K4041076</t>
  </si>
  <si>
    <t>14/01/2001</t>
  </si>
  <si>
    <t>20K4040098</t>
  </si>
  <si>
    <t>K54A (Kế toán)</t>
  </si>
  <si>
    <t>20K4050169</t>
  </si>
  <si>
    <t>K54A (Marketing)</t>
  </si>
  <si>
    <t>20K4090170</t>
  </si>
  <si>
    <t>20K4090220</t>
  </si>
  <si>
    <t>K54A (QTKD)</t>
  </si>
  <si>
    <t>K54A (TMĐT)</t>
  </si>
  <si>
    <t>Cương</t>
  </si>
  <si>
    <t>20K4160084</t>
  </si>
  <si>
    <t>20K4090243</t>
  </si>
  <si>
    <t>K54B (QTKD)</t>
  </si>
  <si>
    <t>20K4020702</t>
  </si>
  <si>
    <t>K54C (Kế toán)</t>
  </si>
  <si>
    <t>20K4050200</t>
  </si>
  <si>
    <t>K54D (QTKD)</t>
  </si>
  <si>
    <t>20K4020124</t>
  </si>
  <si>
    <t>20K4020028</t>
  </si>
  <si>
    <t>17/10/2001</t>
  </si>
  <si>
    <t>20K4090154</t>
  </si>
  <si>
    <t>20K4020713</t>
  </si>
  <si>
    <t>20K4050139</t>
  </si>
  <si>
    <t>03/03/2001</t>
  </si>
  <si>
    <t>21/01/2001</t>
  </si>
  <si>
    <t>K53D (QTKD)</t>
  </si>
  <si>
    <t>20/09/2001</t>
  </si>
  <si>
    <t>19K4021321</t>
  </si>
  <si>
    <t>K53F (QTKD)</t>
  </si>
  <si>
    <t>K53G (QTKD)</t>
  </si>
  <si>
    <t>19K4021501</t>
  </si>
  <si>
    <t>K52 (Ngân hàng)</t>
  </si>
  <si>
    <t>18K4071014</t>
  </si>
  <si>
    <t>03/07/2000</t>
  </si>
  <si>
    <t>K52B (KT&amp;QL Du lịch)</t>
  </si>
  <si>
    <t>18K4011254</t>
  </si>
  <si>
    <t>K52C (Kế toán)</t>
  </si>
  <si>
    <t>18K4051421</t>
  </si>
  <si>
    <t>19/01/2000</t>
  </si>
  <si>
    <t>Thuý</t>
  </si>
  <si>
    <t>K.54 (LTCĐ - Kế toán-CQ)</t>
  </si>
  <si>
    <t>20LTH4053009</t>
  </si>
  <si>
    <t>14/04/1991</t>
  </si>
  <si>
    <t>K.54 (LTCĐ - QTKD - CQ)</t>
  </si>
  <si>
    <t>20LTH4023003</t>
  </si>
  <si>
    <t>10/06/1990</t>
  </si>
  <si>
    <t>LỚP HỆ THỐNG</t>
  </si>
  <si>
    <t xml:space="preserve">Đã TN </t>
  </si>
  <si>
    <t>TT</t>
  </si>
  <si>
    <t>Lý do chưa TN</t>
  </si>
  <si>
    <t>chứng chỉ CCNN chưa đạt; chứng chỉ CCGDTC chưa đạt</t>
  </si>
  <si>
    <t>chứng chỉ CCNN chưa đạt</t>
  </si>
  <si>
    <t>chứng chỉ CCGDTC chưa đạt</t>
  </si>
  <si>
    <t>Từ Thị Hương</t>
  </si>
  <si>
    <t>Nguyễn Thị Mỹ</t>
  </si>
  <si>
    <t>Nguyễn Thị Quỳnh</t>
  </si>
  <si>
    <t>Lê Thị</t>
  </si>
  <si>
    <t>Nguyễn Đức</t>
  </si>
  <si>
    <t>Tên</t>
  </si>
  <si>
    <t>Hồ bảo hoàng</t>
  </si>
  <si>
    <t xml:space="preserve">Hoàng Đình Hưng </t>
  </si>
  <si>
    <t>Huỳnh Nguyễn Sơn Cương</t>
  </si>
  <si>
    <t>Hồ Thị Cẩm Ly</t>
  </si>
  <si>
    <t>Nguyễn Thị Quỳnh Như</t>
  </si>
  <si>
    <t>Hoàng Anh Thư</t>
  </si>
  <si>
    <t>Nguyễn Đức Thanh</t>
  </si>
  <si>
    <t>Dương Thị Yến Nhi</t>
  </si>
  <si>
    <t>Huỳnh Thị Thuý</t>
  </si>
  <si>
    <t>Nguyễn Đình Nhật Nguyên</t>
  </si>
  <si>
    <t>19k4021090</t>
  </si>
  <si>
    <t>Võ Nhật Dương</t>
  </si>
  <si>
    <t>Lê Ty</t>
  </si>
  <si>
    <t>Nguyễn Thanh Nam Ngọc</t>
  </si>
  <si>
    <t xml:space="preserve">Nguyễn Lê Hạ Vi </t>
  </si>
  <si>
    <t>Huỳnh Nguyễn Sơn</t>
  </si>
  <si>
    <t>Hồ Thị Cẩm</t>
  </si>
  <si>
    <t>hoàng</t>
  </si>
  <si>
    <t>Hoàng Anh</t>
  </si>
  <si>
    <t>Dương Thị Yến</t>
  </si>
  <si>
    <t>Nguyễn Đình Nhật</t>
  </si>
  <si>
    <t>Nguyễn Thanh Nam</t>
  </si>
  <si>
    <t>Nguyễn Lê Hạ</t>
  </si>
  <si>
    <t xml:space="preserve">Họ và </t>
  </si>
  <si>
    <t>Lớp hệ thống</t>
  </si>
  <si>
    <t>Chưa tích lũy đủ số TC bắt buộc (113/115)[KIẾN THỨC GIÁO DỤC CHUYÊN NGHIỆP-&gt;Thực tập cuối khóa(5/7: Chuyên đề tổng hợp-TCNH5522 (chưa có điểm), Khóa luận cuối khóa-TCNH5527 (chưa có điểm))]</t>
  </si>
  <si>
    <t>Chưa tích lũy đủ số TC bắt buộc (108/116)[KIẾN THỨC GIÁO DỤC CHUYÊN NGHIỆP-&gt;Kiến thức ngành, chuyên ngành-&gt;Kiến thức chuyên sâu của ngành(15/18: Quản trị rủi ro-QTKD4103 (0)),KIẾN THỨC GIÁO DỤC CHUYÊN NGHIỆP-&gt;Thực tập cuối khóa(2/7: Khóa luận cuối khóa-QTKD5517 (chưa có điểm), Chuyên đề thực tập cuối khóa-QTKD5515 (0))]; chứng chỉ CCNN chưa đạt; chứng chỉ CCGDQP chưa đạt</t>
  </si>
  <si>
    <t xml:space="preserve">Võ Nhật </t>
  </si>
  <si>
    <t xml:space="preserve">Huỳnh Thị </t>
  </si>
  <si>
    <t>TỐT NGHIỆP - 116 /QĐ-ĐHKT NGÀY 01 /03/2024</t>
  </si>
  <si>
    <t>Chưa tích lũy đủ số TC bắt buộc (109/116)[KIẾN THỨC GIÁO DỤC CHUYÊN NGHIỆP-&gt;Thực tập cuối khóa(0/7: Khóa luận cuối khóa-QTKD5517 (chưa có điểm), Chuyên đề thực tập cuối khóa-QTKD5515 (chưa có điểm), Chuyên đề tổng hợp-QTKD5512 (chưa có điểm))]</t>
  </si>
  <si>
    <t>TẠM NGHỪNG HỌC</t>
  </si>
  <si>
    <t xml:space="preserve">	chứng chỉ CCGDQP chưa đạt</t>
  </si>
  <si>
    <t xml:space="preserve">	chứng chỉ BANGTN_PTTH chưa đạt</t>
  </si>
  <si>
    <t>Chưa tích lũy đủ số TC bắt buộc (116/123)[KIẾN THỨC GIÁO DỤC CHUYÊN NGHIỆP-&gt;Thực tập cuối khóa(0/7: Khóa luận cuối khóa-KTKT5517 (chưa có điểm))]; chứng chỉ CCNN chưa đạt</t>
  </si>
  <si>
    <t>Chưa tích lũy đủ số TC bắt buộc (116/123)[KIẾN THỨC GIÁO DỤC ĐẠI CƯƠNG-&gt;Lý luận chính trị(9/11: Lịch sử Đảng Cộng sản Việt Nam-LLCTLS2 (0)),KIẾN THỨC GIÁO DỤC ĐẠI CƯƠNG-&gt;Khoa học xã hội - Nhân văn - Nghệ thuật(0/2: Pháp luật đại cương-LUAT1062 (chưa có điểm)),KIẾN THỨC GIÁO DỤC CHUYÊN NGHIỆP-&gt;Kiến thức ngành, chuyên ngành-&gt;Kiến thức chuyên sâu của ngành(12/15: Phân tích hoạt động kinh doanh-KTKT4133 (chưa có điểm))]; chứng chỉ BANGTN_CD chưa đạt</t>
  </si>
  <si>
    <t>chứng chỉ BANGTN_CD chưa đạt; chứng chỉ CCNN chưa đạt; chứng chỉ CCGDQP chưa đạt; chứng chỉ CCGDTC chưa đạt</t>
  </si>
  <si>
    <t>Đã tốt nghiệp đợt 1 năm 2024</t>
  </si>
  <si>
    <t>Hoàng Đình</t>
  </si>
  <si>
    <t>Hồ bả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d/yyyy\ h:mm:ss"/>
  </numFmts>
  <fonts count="5" x14ac:knownFonts="1">
    <font>
      <sz val="10"/>
      <color rgb="FF000000"/>
      <name val="Arial"/>
      <scheme val="minor"/>
    </font>
    <font>
      <sz val="10"/>
      <color theme="1"/>
      <name val="Arial"/>
      <family val="2"/>
      <scheme val="minor"/>
    </font>
    <font>
      <u/>
      <sz val="10"/>
      <color theme="10"/>
      <name val="Arial"/>
      <family val="2"/>
      <scheme val="minor"/>
    </font>
    <font>
      <sz val="10"/>
      <color theme="1"/>
      <name val="Arial"/>
      <family val="2"/>
      <scheme val="minor"/>
    </font>
    <font>
      <sz val="10"/>
      <color theme="1"/>
      <name val="Arial"/>
      <scheme val="minor"/>
    </font>
  </fonts>
  <fills count="5">
    <fill>
      <patternFill patternType="none"/>
    </fill>
    <fill>
      <patternFill patternType="gray125"/>
    </fill>
    <fill>
      <patternFill patternType="solid">
        <fgColor rgb="FFFFFF00"/>
        <bgColor indexed="64"/>
      </patternFill>
    </fill>
    <fill>
      <patternFill patternType="solid">
        <fgColor rgb="FFFFC000"/>
        <bgColor indexed="64"/>
      </patternFill>
    </fill>
    <fill>
      <patternFill patternType="solid">
        <fgColor theme="0"/>
        <bgColor theme="0"/>
      </patternFill>
    </fill>
  </fills>
  <borders count="1">
    <border>
      <left/>
      <right/>
      <top/>
      <bottom/>
      <diagonal/>
    </border>
  </borders>
  <cellStyleXfs count="2">
    <xf numFmtId="0" fontId="0" fillId="0" borderId="0"/>
    <xf numFmtId="0" fontId="2" fillId="0" borderId="0" applyNumberFormat="0" applyFill="0" applyBorder="0" applyAlignment="0" applyProtection="0"/>
  </cellStyleXfs>
  <cellXfs count="20">
    <xf numFmtId="0" fontId="0" fillId="0" borderId="0" xfId="0"/>
    <xf numFmtId="0" fontId="1" fillId="0" borderId="0" xfId="0" applyFont="1"/>
    <xf numFmtId="164" fontId="1" fillId="0" borderId="0" xfId="0" applyNumberFormat="1" applyFont="1"/>
    <xf numFmtId="0" fontId="1" fillId="0" borderId="0" xfId="0" quotePrefix="1" applyFont="1"/>
    <xf numFmtId="0" fontId="2" fillId="0" borderId="0" xfId="1"/>
    <xf numFmtId="0" fontId="3" fillId="0" borderId="0" xfId="0" applyFont="1"/>
    <xf numFmtId="0" fontId="3" fillId="2" borderId="0" xfId="0" applyFont="1" applyFill="1"/>
    <xf numFmtId="0" fontId="1" fillId="2" borderId="0" xfId="0" applyFont="1" applyFill="1"/>
    <xf numFmtId="0" fontId="1" fillId="2" borderId="0" xfId="0" quotePrefix="1" applyFont="1" applyFill="1"/>
    <xf numFmtId="164" fontId="1" fillId="3" borderId="0" xfId="0" applyNumberFormat="1" applyFont="1" applyFill="1"/>
    <xf numFmtId="0" fontId="3" fillId="3" borderId="0" xfId="0" applyFont="1" applyFill="1"/>
    <xf numFmtId="0" fontId="1" fillId="3" borderId="0" xfId="0" applyFont="1" applyFill="1"/>
    <xf numFmtId="0" fontId="1" fillId="3" borderId="0" xfId="0" quotePrefix="1" applyFont="1" applyFill="1"/>
    <xf numFmtId="0" fontId="3" fillId="3" borderId="0" xfId="0" quotePrefix="1" applyFont="1" applyFill="1"/>
    <xf numFmtId="0" fontId="4" fillId="0" borderId="0" xfId="0" applyFont="1"/>
    <xf numFmtId="0" fontId="4" fillId="0" borderId="0" xfId="0" quotePrefix="1" applyFont="1"/>
    <xf numFmtId="0" fontId="4" fillId="4" borderId="0" xfId="0" applyFont="1" applyFill="1"/>
    <xf numFmtId="0" fontId="0" fillId="0" borderId="0" xfId="0" applyAlignment="1">
      <alignment horizontal="center"/>
    </xf>
    <xf numFmtId="0" fontId="4" fillId="2" borderId="0" xfId="0" quotePrefix="1" applyFont="1" applyFill="1"/>
    <xf numFmtId="0" fontId="0" fillId="2" borderId="0" xfId="0" applyFill="1"/>
  </cellXfs>
  <cellStyles count="2">
    <cellStyle name="Hyperlink" xfId="1" builtinId="8"/>
    <cellStyle name="Normal" xfId="0" builtinId="0"/>
  </cellStyles>
  <dxfs count="2">
    <dxf>
      <font>
        <color rgb="FF9C0006"/>
      </font>
      <fill>
        <patternFill>
          <bgColor rgb="FFFFC7CE"/>
        </patternFill>
      </fill>
    </dxf>
    <dxf>
      <fill>
        <patternFill patternType="solid">
          <fgColor rgb="FFFFFF00"/>
          <bgColor rgb="FF00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hyperlink" Target="mailto:20K4050272@hce.edu.vn"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outlinePr summaryBelow="0" summaryRight="0"/>
  </sheetPr>
  <dimension ref="A1:DB726"/>
  <sheetViews>
    <sheetView workbookViewId="0">
      <pane ySplit="1" topLeftCell="A2" activePane="bottomLeft" state="frozen"/>
      <selection pane="bottomLeft" activeCell="E6" sqref="E6"/>
    </sheetView>
  </sheetViews>
  <sheetFormatPr defaultColWidth="12.5703125" defaultRowHeight="15.75" customHeight="1" x14ac:dyDescent="0.2"/>
  <cols>
    <col min="1" max="2" width="18.85546875" customWidth="1"/>
    <col min="3" max="3" width="22.5703125" customWidth="1"/>
    <col min="4" max="5" width="18.85546875" customWidth="1"/>
    <col min="6" max="6" width="27.7109375" customWidth="1"/>
    <col min="7" max="112" width="18.85546875" customWidth="1"/>
  </cols>
  <sheetData>
    <row r="1" spans="1:106" ht="12.75" x14ac:dyDescent="0.2">
      <c r="A1" s="1" t="s">
        <v>0</v>
      </c>
      <c r="B1" s="1" t="s">
        <v>1</v>
      </c>
      <c r="C1" s="1" t="s">
        <v>2</v>
      </c>
      <c r="D1" s="1" t="s">
        <v>3</v>
      </c>
      <c r="E1" s="10" t="s">
        <v>4177</v>
      </c>
      <c r="F1" s="1" t="s">
        <v>4</v>
      </c>
      <c r="G1" s="1" t="s">
        <v>5</v>
      </c>
      <c r="H1" s="1" t="s">
        <v>6</v>
      </c>
      <c r="I1" s="1" t="s">
        <v>7</v>
      </c>
      <c r="J1" s="1" t="s">
        <v>8</v>
      </c>
      <c r="K1" s="1" t="s">
        <v>9</v>
      </c>
      <c r="L1" s="1" t="s">
        <v>10</v>
      </c>
      <c r="M1" s="1" t="s">
        <v>11</v>
      </c>
      <c r="N1" s="1" t="s">
        <v>12</v>
      </c>
      <c r="O1" s="1" t="s">
        <v>13</v>
      </c>
      <c r="P1" s="1" t="s">
        <v>14</v>
      </c>
      <c r="Q1" s="1" t="s">
        <v>15</v>
      </c>
      <c r="R1" s="1" t="s">
        <v>16</v>
      </c>
      <c r="S1" s="1" t="s">
        <v>17</v>
      </c>
      <c r="T1" s="1" t="s">
        <v>18</v>
      </c>
      <c r="U1" s="1" t="s">
        <v>19</v>
      </c>
      <c r="V1" s="1" t="s">
        <v>20</v>
      </c>
      <c r="W1" s="1" t="s">
        <v>21</v>
      </c>
      <c r="X1" s="1" t="s">
        <v>22</v>
      </c>
      <c r="Y1" s="1" t="s">
        <v>23</v>
      </c>
      <c r="Z1" s="1" t="s">
        <v>24</v>
      </c>
      <c r="AA1" s="1" t="s">
        <v>25</v>
      </c>
      <c r="AB1" s="1" t="s">
        <v>26</v>
      </c>
      <c r="AC1" s="1" t="s">
        <v>27</v>
      </c>
      <c r="AD1" s="1" t="s">
        <v>28</v>
      </c>
      <c r="AE1" s="1" t="s">
        <v>29</v>
      </c>
      <c r="AF1" s="1" t="s">
        <v>30</v>
      </c>
      <c r="AG1" s="1" t="s">
        <v>31</v>
      </c>
      <c r="AH1" s="1" t="s">
        <v>32</v>
      </c>
      <c r="AI1" s="1" t="s">
        <v>33</v>
      </c>
      <c r="AJ1" s="1" t="s">
        <v>34</v>
      </c>
      <c r="AK1" s="1" t="s">
        <v>35</v>
      </c>
      <c r="AL1" s="1" t="s">
        <v>36</v>
      </c>
      <c r="AM1" s="1" t="s">
        <v>37</v>
      </c>
      <c r="AN1" s="1" t="s">
        <v>38</v>
      </c>
      <c r="AO1" s="1" t="s">
        <v>39</v>
      </c>
      <c r="AP1" s="1" t="s">
        <v>40</v>
      </c>
      <c r="AQ1" s="1" t="s">
        <v>41</v>
      </c>
      <c r="AR1" s="1" t="s">
        <v>42</v>
      </c>
      <c r="AS1" s="1" t="s">
        <v>43</v>
      </c>
      <c r="AT1" s="1" t="s">
        <v>44</v>
      </c>
      <c r="AU1" s="1" t="s">
        <v>45</v>
      </c>
      <c r="AV1" s="1" t="s">
        <v>46</v>
      </c>
      <c r="AW1" s="1" t="s">
        <v>47</v>
      </c>
      <c r="AX1" s="1" t="s">
        <v>48</v>
      </c>
      <c r="AY1" s="1" t="s">
        <v>49</v>
      </c>
      <c r="AZ1" s="1" t="s">
        <v>50</v>
      </c>
      <c r="BA1" s="1" t="s">
        <v>51</v>
      </c>
      <c r="BB1" s="1" t="s">
        <v>52</v>
      </c>
      <c r="BC1" s="1" t="s">
        <v>53</v>
      </c>
      <c r="BD1" s="1" t="s">
        <v>54</v>
      </c>
      <c r="BE1" s="1" t="s">
        <v>55</v>
      </c>
      <c r="BF1" s="1" t="s">
        <v>56</v>
      </c>
      <c r="BG1" s="1" t="s">
        <v>57</v>
      </c>
      <c r="BH1" s="1" t="s">
        <v>58</v>
      </c>
      <c r="BI1" s="1" t="s">
        <v>59</v>
      </c>
      <c r="BJ1" s="1" t="s">
        <v>60</v>
      </c>
      <c r="BK1" s="1" t="s">
        <v>61</v>
      </c>
      <c r="BL1" s="1" t="s">
        <v>62</v>
      </c>
      <c r="BM1" s="1" t="s">
        <v>63</v>
      </c>
      <c r="BN1" s="1" t="s">
        <v>64</v>
      </c>
      <c r="BO1" s="1" t="s">
        <v>65</v>
      </c>
      <c r="BP1" s="1" t="s">
        <v>66</v>
      </c>
      <c r="BQ1" s="1" t="s">
        <v>67</v>
      </c>
      <c r="BR1" s="1" t="s">
        <v>68</v>
      </c>
      <c r="BS1" s="1" t="s">
        <v>69</v>
      </c>
      <c r="BT1" s="1" t="s">
        <v>70</v>
      </c>
      <c r="BU1" s="1" t="s">
        <v>71</v>
      </c>
      <c r="BV1" s="1" t="s">
        <v>72</v>
      </c>
      <c r="BW1" s="1" t="s">
        <v>73</v>
      </c>
      <c r="BX1" s="1" t="s">
        <v>74</v>
      </c>
      <c r="BY1" s="1" t="s">
        <v>75</v>
      </c>
      <c r="BZ1" s="1" t="s">
        <v>76</v>
      </c>
      <c r="CA1" s="1" t="s">
        <v>77</v>
      </c>
      <c r="CB1" s="1" t="s">
        <v>78</v>
      </c>
      <c r="CC1" s="1" t="s">
        <v>79</v>
      </c>
      <c r="CD1" s="1" t="s">
        <v>80</v>
      </c>
      <c r="CE1" s="1" t="s">
        <v>81</v>
      </c>
      <c r="CF1" s="1" t="s">
        <v>82</v>
      </c>
      <c r="CG1" s="1" t="s">
        <v>83</v>
      </c>
      <c r="CH1" s="1" t="s">
        <v>84</v>
      </c>
      <c r="CI1" s="1" t="s">
        <v>85</v>
      </c>
      <c r="CJ1" s="1" t="s">
        <v>86</v>
      </c>
      <c r="CK1" s="1" t="s">
        <v>87</v>
      </c>
      <c r="CL1" s="1" t="s">
        <v>88</v>
      </c>
      <c r="CM1" s="1" t="s">
        <v>89</v>
      </c>
      <c r="CN1" s="1" t="s">
        <v>90</v>
      </c>
      <c r="CO1" s="1" t="s">
        <v>91</v>
      </c>
      <c r="CP1" s="1" t="s">
        <v>92</v>
      </c>
      <c r="CQ1" s="1" t="s">
        <v>93</v>
      </c>
      <c r="CR1" s="1" t="s">
        <v>94</v>
      </c>
      <c r="CS1" s="1" t="s">
        <v>51</v>
      </c>
      <c r="CT1" s="1" t="s">
        <v>52</v>
      </c>
      <c r="CU1" s="1" t="s">
        <v>53</v>
      </c>
      <c r="CV1" s="1" t="s">
        <v>54</v>
      </c>
      <c r="CW1" s="1" t="s">
        <v>55</v>
      </c>
      <c r="CX1" s="1" t="s">
        <v>56</v>
      </c>
      <c r="CY1" s="1" t="s">
        <v>57</v>
      </c>
      <c r="CZ1" s="1" t="s">
        <v>58</v>
      </c>
      <c r="DA1" s="1" t="s">
        <v>59</v>
      </c>
      <c r="DB1" s="1" t="s">
        <v>95</v>
      </c>
    </row>
    <row r="2" spans="1:106" ht="23.25" customHeight="1" x14ac:dyDescent="0.2">
      <c r="A2" s="2">
        <v>45313.99024731481</v>
      </c>
      <c r="B2" s="1" t="s">
        <v>1734</v>
      </c>
      <c r="C2" s="1" t="s">
        <v>1735</v>
      </c>
      <c r="D2" s="3" t="s">
        <v>1736</v>
      </c>
      <c r="E2" s="3" t="e">
        <f>VLOOKUP(B2,#REF!,6,0)</f>
        <v>#REF!</v>
      </c>
      <c r="F2" s="1" t="s">
        <v>1575</v>
      </c>
      <c r="G2" s="1" t="s">
        <v>100</v>
      </c>
      <c r="H2" s="3" t="s">
        <v>1737</v>
      </c>
      <c r="I2" s="1" t="s">
        <v>1738</v>
      </c>
      <c r="N2" s="1" t="s">
        <v>112</v>
      </c>
      <c r="O2" s="1" t="s">
        <v>112</v>
      </c>
      <c r="P2" s="1" t="s">
        <v>112</v>
      </c>
      <c r="S2" s="1" t="s">
        <v>112</v>
      </c>
      <c r="T2" s="1" t="s">
        <v>112</v>
      </c>
      <c r="U2" s="1" t="s">
        <v>112</v>
      </c>
      <c r="V2" s="1" t="s">
        <v>112</v>
      </c>
      <c r="W2" s="1" t="s">
        <v>112</v>
      </c>
      <c r="X2" s="1" t="s">
        <v>112</v>
      </c>
      <c r="Y2" s="1" t="s">
        <v>112</v>
      </c>
      <c r="Z2" s="1" t="s">
        <v>112</v>
      </c>
      <c r="AA2" s="1" t="s">
        <v>112</v>
      </c>
      <c r="AB2" s="1" t="s">
        <v>112</v>
      </c>
      <c r="AC2" s="1" t="s">
        <v>112</v>
      </c>
      <c r="AD2" s="1" t="s">
        <v>112</v>
      </c>
      <c r="AE2" s="1" t="s">
        <v>112</v>
      </c>
      <c r="AF2" s="1" t="s">
        <v>112</v>
      </c>
      <c r="AG2" s="1" t="s">
        <v>112</v>
      </c>
      <c r="AH2" s="1" t="s">
        <v>112</v>
      </c>
      <c r="AI2" s="1" t="s">
        <v>112</v>
      </c>
      <c r="AZ2" s="1" t="s">
        <v>103</v>
      </c>
      <c r="BA2" s="1" t="s">
        <v>103</v>
      </c>
      <c r="BB2" s="1" t="s">
        <v>103</v>
      </c>
      <c r="BC2" s="1" t="s">
        <v>103</v>
      </c>
      <c r="BD2" s="1" t="s">
        <v>103</v>
      </c>
      <c r="BE2" s="1" t="s">
        <v>103</v>
      </c>
      <c r="BF2" s="1" t="s">
        <v>103</v>
      </c>
      <c r="BG2" s="1" t="s">
        <v>103</v>
      </c>
      <c r="BH2" s="1" t="s">
        <v>103</v>
      </c>
      <c r="BI2" s="1" t="s">
        <v>103</v>
      </c>
      <c r="BJ2" s="1" t="s">
        <v>103</v>
      </c>
      <c r="BK2" s="1" t="s">
        <v>103</v>
      </c>
      <c r="BL2" s="1" t="s">
        <v>103</v>
      </c>
      <c r="BM2" s="1" t="s">
        <v>103</v>
      </c>
      <c r="BN2" s="1" t="s">
        <v>103</v>
      </c>
      <c r="BO2" s="1" t="s">
        <v>103</v>
      </c>
      <c r="BP2" s="1" t="s">
        <v>103</v>
      </c>
      <c r="BQ2" s="1" t="s">
        <v>103</v>
      </c>
      <c r="BR2" s="1" t="s">
        <v>103</v>
      </c>
      <c r="BS2" s="1" t="s">
        <v>103</v>
      </c>
      <c r="BT2" s="1" t="s">
        <v>103</v>
      </c>
      <c r="BU2" s="1" t="s">
        <v>103</v>
      </c>
      <c r="BV2" s="1" t="s">
        <v>103</v>
      </c>
      <c r="BW2" s="1" t="s">
        <v>103</v>
      </c>
      <c r="BX2" s="1" t="s">
        <v>103</v>
      </c>
      <c r="BY2" s="1" t="s">
        <v>103</v>
      </c>
      <c r="BZ2" s="1" t="s">
        <v>103</v>
      </c>
      <c r="CA2" s="1" t="s">
        <v>103</v>
      </c>
      <c r="CE2" s="1" t="s">
        <v>104</v>
      </c>
    </row>
    <row r="3" spans="1:106" ht="12.75" x14ac:dyDescent="0.2">
      <c r="A3" s="2">
        <v>45317.691355937495</v>
      </c>
      <c r="B3" s="1" t="s">
        <v>2451</v>
      </c>
      <c r="C3" s="1" t="s">
        <v>2452</v>
      </c>
      <c r="D3" s="3" t="s">
        <v>1807</v>
      </c>
      <c r="E3" s="3" t="e">
        <f>VLOOKUP(B3,#REF!,6,0)</f>
        <v>#REF!</v>
      </c>
      <c r="F3" s="1" t="s">
        <v>2453</v>
      </c>
      <c r="G3" s="1" t="s">
        <v>100</v>
      </c>
      <c r="H3" s="3" t="s">
        <v>2454</v>
      </c>
      <c r="I3" s="1" t="s">
        <v>2455</v>
      </c>
      <c r="N3" s="1" t="s">
        <v>112</v>
      </c>
      <c r="O3" s="1" t="s">
        <v>112</v>
      </c>
      <c r="P3" s="1" t="s">
        <v>112</v>
      </c>
      <c r="S3" s="1" t="s">
        <v>112</v>
      </c>
      <c r="T3" s="1" t="s">
        <v>112</v>
      </c>
      <c r="U3" s="1" t="s">
        <v>112</v>
      </c>
      <c r="V3" s="1" t="s">
        <v>112</v>
      </c>
      <c r="W3" s="1" t="s">
        <v>112</v>
      </c>
      <c r="X3" s="1" t="s">
        <v>112</v>
      </c>
      <c r="Y3" s="1" t="s">
        <v>112</v>
      </c>
      <c r="Z3" s="1" t="s">
        <v>112</v>
      </c>
      <c r="AA3" s="1" t="s">
        <v>112</v>
      </c>
      <c r="AB3" s="1" t="s">
        <v>112</v>
      </c>
      <c r="AC3" s="1" t="s">
        <v>112</v>
      </c>
      <c r="AD3" s="1" t="s">
        <v>112</v>
      </c>
      <c r="AE3" s="1" t="s">
        <v>112</v>
      </c>
      <c r="AF3" s="1" t="s">
        <v>112</v>
      </c>
      <c r="AG3" s="1" t="s">
        <v>112</v>
      </c>
      <c r="AH3" s="1" t="s">
        <v>112</v>
      </c>
      <c r="AI3" s="1" t="s">
        <v>112</v>
      </c>
      <c r="AZ3" s="1" t="s">
        <v>112</v>
      </c>
      <c r="BA3" s="1" t="s">
        <v>112</v>
      </c>
      <c r="BB3" s="1" t="s">
        <v>112</v>
      </c>
      <c r="BC3" s="1" t="s">
        <v>112</v>
      </c>
      <c r="BD3" s="1" t="s">
        <v>112</v>
      </c>
      <c r="BE3" s="1" t="s">
        <v>112</v>
      </c>
      <c r="BF3" s="1" t="s">
        <v>112</v>
      </c>
      <c r="BG3" s="1" t="s">
        <v>112</v>
      </c>
      <c r="BH3" s="1" t="s">
        <v>112</v>
      </c>
      <c r="BI3" s="1" t="s">
        <v>112</v>
      </c>
      <c r="BJ3" s="1" t="s">
        <v>112</v>
      </c>
      <c r="BK3" s="1" t="s">
        <v>112</v>
      </c>
      <c r="BL3" s="1" t="s">
        <v>112</v>
      </c>
      <c r="BM3" s="1" t="s">
        <v>112</v>
      </c>
      <c r="BN3" s="1" t="s">
        <v>112</v>
      </c>
      <c r="BO3" s="1" t="s">
        <v>112</v>
      </c>
      <c r="BP3" s="1" t="s">
        <v>112</v>
      </c>
      <c r="BQ3" s="1" t="s">
        <v>112</v>
      </c>
      <c r="BR3" s="1" t="s">
        <v>112</v>
      </c>
      <c r="BS3" s="1" t="s">
        <v>112</v>
      </c>
      <c r="BT3" s="1" t="s">
        <v>112</v>
      </c>
      <c r="BU3" s="1" t="s">
        <v>112</v>
      </c>
      <c r="BV3" s="1" t="s">
        <v>112</v>
      </c>
      <c r="BW3" s="1" t="s">
        <v>112</v>
      </c>
      <c r="BX3" s="1" t="s">
        <v>112</v>
      </c>
      <c r="BY3" s="1" t="s">
        <v>112</v>
      </c>
      <c r="BZ3" s="1" t="s">
        <v>112</v>
      </c>
      <c r="CA3" s="1" t="s">
        <v>112</v>
      </c>
      <c r="CE3" s="1" t="s">
        <v>104</v>
      </c>
    </row>
    <row r="4" spans="1:106" ht="12.75" x14ac:dyDescent="0.2">
      <c r="A4" s="2">
        <v>45300.732006678241</v>
      </c>
      <c r="B4" s="1" t="s">
        <v>129</v>
      </c>
      <c r="C4" s="1" t="s">
        <v>130</v>
      </c>
      <c r="D4" s="3" t="s">
        <v>131</v>
      </c>
      <c r="E4" s="3" t="e">
        <f>VLOOKUP(B4,#REF!,6,0)</f>
        <v>#REF!</v>
      </c>
      <c r="F4" s="1" t="s">
        <v>132</v>
      </c>
      <c r="G4" s="1" t="s">
        <v>100</v>
      </c>
      <c r="H4" s="3" t="s">
        <v>133</v>
      </c>
      <c r="I4" s="1" t="s">
        <v>134</v>
      </c>
      <c r="J4" s="1" t="s">
        <v>135</v>
      </c>
      <c r="K4" s="1" t="s">
        <v>136</v>
      </c>
      <c r="M4" s="1" t="s">
        <v>137</v>
      </c>
      <c r="N4" s="1" t="s">
        <v>112</v>
      </c>
      <c r="O4" s="1" t="s">
        <v>112</v>
      </c>
      <c r="P4" s="1" t="s">
        <v>112</v>
      </c>
      <c r="S4" s="1" t="s">
        <v>112</v>
      </c>
      <c r="T4" s="1" t="s">
        <v>112</v>
      </c>
      <c r="U4" s="1" t="s">
        <v>112</v>
      </c>
      <c r="V4" s="1" t="s">
        <v>112</v>
      </c>
      <c r="W4" s="1" t="s">
        <v>112</v>
      </c>
      <c r="X4" s="1" t="s">
        <v>112</v>
      </c>
      <c r="Y4" s="1" t="s">
        <v>112</v>
      </c>
      <c r="Z4" s="1" t="s">
        <v>112</v>
      </c>
      <c r="AA4" s="1" t="s">
        <v>112</v>
      </c>
      <c r="AB4" s="1" t="s">
        <v>112</v>
      </c>
      <c r="AC4" s="1" t="s">
        <v>112</v>
      </c>
      <c r="AD4" s="1" t="s">
        <v>112</v>
      </c>
      <c r="AE4" s="1" t="s">
        <v>112</v>
      </c>
      <c r="AF4" s="1" t="s">
        <v>112</v>
      </c>
      <c r="AG4" s="1" t="s">
        <v>112</v>
      </c>
      <c r="AH4" s="1" t="s">
        <v>112</v>
      </c>
      <c r="AI4" s="1" t="s">
        <v>112</v>
      </c>
      <c r="AZ4" s="1" t="s">
        <v>103</v>
      </c>
      <c r="BA4" s="1" t="s">
        <v>103</v>
      </c>
      <c r="BB4" s="1" t="s">
        <v>103</v>
      </c>
      <c r="BC4" s="1" t="s">
        <v>103</v>
      </c>
      <c r="BD4" s="1" t="s">
        <v>112</v>
      </c>
      <c r="BE4" s="1" t="s">
        <v>112</v>
      </c>
      <c r="BF4" s="1" t="s">
        <v>112</v>
      </c>
      <c r="BG4" s="1" t="s">
        <v>103</v>
      </c>
      <c r="BH4" s="1" t="s">
        <v>103</v>
      </c>
      <c r="BI4" s="1" t="s">
        <v>103</v>
      </c>
      <c r="BJ4" s="1" t="s">
        <v>103</v>
      </c>
      <c r="BK4" s="1" t="s">
        <v>103</v>
      </c>
      <c r="BL4" s="1" t="s">
        <v>112</v>
      </c>
      <c r="BM4" s="1" t="s">
        <v>112</v>
      </c>
      <c r="BN4" s="1" t="s">
        <v>112</v>
      </c>
      <c r="BO4" s="1" t="s">
        <v>112</v>
      </c>
      <c r="BP4" s="1" t="s">
        <v>103</v>
      </c>
      <c r="BQ4" s="1" t="s">
        <v>103</v>
      </c>
      <c r="BR4" s="1" t="s">
        <v>103</v>
      </c>
      <c r="BS4" s="1" t="s">
        <v>112</v>
      </c>
      <c r="BT4" s="1" t="s">
        <v>112</v>
      </c>
      <c r="BU4" s="1" t="s">
        <v>112</v>
      </c>
      <c r="BV4" s="1" t="s">
        <v>112</v>
      </c>
      <c r="BW4" s="1" t="s">
        <v>112</v>
      </c>
      <c r="BX4" s="1" t="s">
        <v>103</v>
      </c>
      <c r="BY4" s="1" t="s">
        <v>103</v>
      </c>
      <c r="BZ4" s="1" t="s">
        <v>112</v>
      </c>
      <c r="CA4" s="1" t="s">
        <v>112</v>
      </c>
      <c r="CB4" s="1" t="s">
        <v>119</v>
      </c>
      <c r="CC4" s="1" t="s">
        <v>120</v>
      </c>
      <c r="CD4" s="1" t="s">
        <v>120</v>
      </c>
      <c r="CE4" s="1" t="s">
        <v>104</v>
      </c>
    </row>
    <row r="5" spans="1:106" ht="24" customHeight="1" x14ac:dyDescent="0.2">
      <c r="A5" s="2">
        <v>45301.807541574075</v>
      </c>
      <c r="B5" s="1" t="s">
        <v>276</v>
      </c>
      <c r="C5" s="1" t="s">
        <v>277</v>
      </c>
      <c r="D5" s="3" t="s">
        <v>278</v>
      </c>
      <c r="E5" s="3" t="e">
        <f>VLOOKUP(B5,#REF!,6,0)</f>
        <v>#REF!</v>
      </c>
      <c r="F5" s="1" t="s">
        <v>279</v>
      </c>
      <c r="G5" s="1" t="s">
        <v>100</v>
      </c>
      <c r="H5" s="3" t="s">
        <v>280</v>
      </c>
      <c r="I5" s="1" t="s">
        <v>281</v>
      </c>
      <c r="N5" s="1" t="s">
        <v>112</v>
      </c>
      <c r="O5" s="1" t="s">
        <v>112</v>
      </c>
      <c r="P5" s="1" t="s">
        <v>112</v>
      </c>
      <c r="S5" s="1" t="s">
        <v>112</v>
      </c>
      <c r="T5" s="1" t="s">
        <v>112</v>
      </c>
      <c r="U5" s="1" t="s">
        <v>112</v>
      </c>
      <c r="V5" s="1" t="s">
        <v>112</v>
      </c>
      <c r="W5" s="1" t="s">
        <v>112</v>
      </c>
      <c r="X5" s="1" t="s">
        <v>112</v>
      </c>
      <c r="Y5" s="1" t="s">
        <v>112</v>
      </c>
      <c r="Z5" s="1" t="s">
        <v>112</v>
      </c>
      <c r="AA5" s="1" t="s">
        <v>112</v>
      </c>
      <c r="AB5" s="1" t="s">
        <v>112</v>
      </c>
      <c r="AC5" s="1" t="s">
        <v>112</v>
      </c>
      <c r="AD5" s="1" t="s">
        <v>112</v>
      </c>
      <c r="AE5" s="1" t="s">
        <v>112</v>
      </c>
      <c r="AF5" s="1" t="s">
        <v>112</v>
      </c>
      <c r="AG5" s="1" t="s">
        <v>112</v>
      </c>
      <c r="AH5" s="1" t="s">
        <v>112</v>
      </c>
      <c r="AI5" s="1" t="s">
        <v>112</v>
      </c>
      <c r="AZ5" s="1" t="s">
        <v>112</v>
      </c>
      <c r="BA5" s="1" t="s">
        <v>112</v>
      </c>
      <c r="BB5" s="1" t="s">
        <v>112</v>
      </c>
      <c r="BC5" s="1" t="s">
        <v>112</v>
      </c>
      <c r="BD5" s="1" t="s">
        <v>112</v>
      </c>
      <c r="BE5" s="1" t="s">
        <v>112</v>
      </c>
      <c r="BF5" s="1" t="s">
        <v>112</v>
      </c>
      <c r="BG5" s="1" t="s">
        <v>112</v>
      </c>
      <c r="BH5" s="1" t="s">
        <v>112</v>
      </c>
      <c r="BI5" s="1" t="s">
        <v>112</v>
      </c>
      <c r="BJ5" s="1" t="s">
        <v>112</v>
      </c>
      <c r="BK5" s="1" t="s">
        <v>112</v>
      </c>
      <c r="BL5" s="1" t="s">
        <v>112</v>
      </c>
      <c r="BM5" s="1" t="s">
        <v>112</v>
      </c>
      <c r="BN5" s="1" t="s">
        <v>112</v>
      </c>
      <c r="BO5" s="1" t="s">
        <v>112</v>
      </c>
      <c r="BP5" s="1" t="s">
        <v>112</v>
      </c>
      <c r="BQ5" s="1" t="s">
        <v>112</v>
      </c>
      <c r="BR5" s="1" t="s">
        <v>112</v>
      </c>
      <c r="BS5" s="1" t="s">
        <v>112</v>
      </c>
      <c r="BT5" s="1" t="s">
        <v>112</v>
      </c>
      <c r="BU5" s="1" t="s">
        <v>112</v>
      </c>
      <c r="BV5" s="1" t="s">
        <v>112</v>
      </c>
      <c r="BW5" s="1" t="s">
        <v>112</v>
      </c>
      <c r="BX5" s="1" t="s">
        <v>112</v>
      </c>
      <c r="BY5" s="1" t="s">
        <v>112</v>
      </c>
      <c r="BZ5" s="1" t="s">
        <v>112</v>
      </c>
      <c r="CA5" s="1" t="s">
        <v>112</v>
      </c>
      <c r="CB5" s="1" t="s">
        <v>138</v>
      </c>
      <c r="CE5" s="1" t="s">
        <v>104</v>
      </c>
    </row>
    <row r="6" spans="1:106" ht="24" customHeight="1" x14ac:dyDescent="0.2">
      <c r="A6" s="2">
        <v>45309.638788587967</v>
      </c>
      <c r="B6" s="1" t="s">
        <v>1129</v>
      </c>
      <c r="C6" s="1" t="s">
        <v>1130</v>
      </c>
      <c r="D6" s="3" t="s">
        <v>1131</v>
      </c>
      <c r="E6" s="3" t="e">
        <f>VLOOKUP(B6,#REF!,6,0)</f>
        <v>#REF!</v>
      </c>
      <c r="F6" s="1" t="s">
        <v>1132</v>
      </c>
      <c r="G6" s="1" t="s">
        <v>100</v>
      </c>
      <c r="H6" s="3" t="s">
        <v>1133</v>
      </c>
      <c r="I6" s="1" t="s">
        <v>1134</v>
      </c>
      <c r="N6" s="1" t="s">
        <v>112</v>
      </c>
      <c r="O6" s="1" t="s">
        <v>112</v>
      </c>
      <c r="P6" s="1" t="s">
        <v>112</v>
      </c>
      <c r="S6" s="1" t="s">
        <v>112</v>
      </c>
      <c r="T6" s="1" t="s">
        <v>112</v>
      </c>
      <c r="U6" s="1" t="s">
        <v>112</v>
      </c>
      <c r="V6" s="1" t="s">
        <v>112</v>
      </c>
      <c r="W6" s="1" t="s">
        <v>112</v>
      </c>
      <c r="X6" s="1" t="s">
        <v>112</v>
      </c>
      <c r="Y6" s="1" t="s">
        <v>112</v>
      </c>
      <c r="Z6" s="1" t="s">
        <v>112</v>
      </c>
      <c r="AA6" s="1" t="s">
        <v>112</v>
      </c>
      <c r="AB6" s="1" t="s">
        <v>112</v>
      </c>
      <c r="AC6" s="1" t="s">
        <v>112</v>
      </c>
      <c r="AD6" s="1" t="s">
        <v>112</v>
      </c>
      <c r="AE6" s="1" t="s">
        <v>112</v>
      </c>
      <c r="AF6" s="1" t="s">
        <v>112</v>
      </c>
      <c r="AG6" s="1" t="s">
        <v>112</v>
      </c>
      <c r="AH6" s="1" t="s">
        <v>112</v>
      </c>
      <c r="AI6" s="1" t="s">
        <v>112</v>
      </c>
      <c r="AZ6" s="1" t="s">
        <v>112</v>
      </c>
      <c r="BA6" s="1" t="s">
        <v>112</v>
      </c>
      <c r="BB6" s="1" t="s">
        <v>112</v>
      </c>
      <c r="BC6" s="1" t="s">
        <v>112</v>
      </c>
      <c r="BD6" s="1" t="s">
        <v>112</v>
      </c>
      <c r="BE6" s="1" t="s">
        <v>112</v>
      </c>
      <c r="BF6" s="1" t="s">
        <v>112</v>
      </c>
      <c r="BG6" s="1" t="s">
        <v>112</v>
      </c>
      <c r="BH6" s="1" t="s">
        <v>112</v>
      </c>
      <c r="BI6" s="1" t="s">
        <v>112</v>
      </c>
      <c r="BJ6" s="1" t="s">
        <v>112</v>
      </c>
      <c r="BK6" s="1" t="s">
        <v>112</v>
      </c>
      <c r="BL6" s="1" t="s">
        <v>112</v>
      </c>
      <c r="BM6" s="1" t="s">
        <v>112</v>
      </c>
      <c r="BN6" s="1" t="s">
        <v>112</v>
      </c>
      <c r="BO6" s="1" t="s">
        <v>112</v>
      </c>
      <c r="BP6" s="1" t="s">
        <v>103</v>
      </c>
      <c r="BQ6" s="1" t="s">
        <v>103</v>
      </c>
      <c r="BR6" s="1" t="s">
        <v>103</v>
      </c>
      <c r="BS6" s="1" t="s">
        <v>103</v>
      </c>
      <c r="BT6" s="1" t="s">
        <v>103</v>
      </c>
      <c r="BU6" s="1" t="s">
        <v>103</v>
      </c>
      <c r="BV6" s="1" t="s">
        <v>103</v>
      </c>
      <c r="BW6" s="1" t="s">
        <v>103</v>
      </c>
      <c r="BX6" s="1" t="s">
        <v>112</v>
      </c>
      <c r="BY6" s="1" t="s">
        <v>112</v>
      </c>
      <c r="BZ6" s="1" t="s">
        <v>112</v>
      </c>
      <c r="CA6" s="1" t="s">
        <v>112</v>
      </c>
      <c r="CE6" s="1" t="s">
        <v>104</v>
      </c>
    </row>
    <row r="7" spans="1:106" ht="24" customHeight="1" x14ac:dyDescent="0.2">
      <c r="A7" s="2">
        <v>45302.52722614583</v>
      </c>
      <c r="B7" s="1" t="s">
        <v>113</v>
      </c>
      <c r="C7" s="1" t="s">
        <v>114</v>
      </c>
      <c r="D7" s="3" t="s">
        <v>115</v>
      </c>
      <c r="E7" s="3" t="e">
        <f>VLOOKUP(B7,#REF!,6,0)</f>
        <v>#REF!</v>
      </c>
      <c r="F7" s="1" t="s">
        <v>116</v>
      </c>
      <c r="G7" s="1" t="s">
        <v>100</v>
      </c>
      <c r="H7" s="3" t="s">
        <v>117</v>
      </c>
      <c r="I7" s="1" t="s">
        <v>118</v>
      </c>
      <c r="N7" s="1" t="s">
        <v>112</v>
      </c>
      <c r="O7" s="1" t="s">
        <v>112</v>
      </c>
      <c r="P7" s="1" t="s">
        <v>112</v>
      </c>
      <c r="S7" s="1" t="s">
        <v>103</v>
      </c>
      <c r="T7" s="1" t="s">
        <v>112</v>
      </c>
      <c r="U7" s="1" t="s">
        <v>112</v>
      </c>
      <c r="V7" s="1" t="s">
        <v>112</v>
      </c>
      <c r="W7" s="1" t="s">
        <v>103</v>
      </c>
      <c r="X7" s="1" t="s">
        <v>112</v>
      </c>
      <c r="Y7" s="1" t="s">
        <v>112</v>
      </c>
      <c r="Z7" s="1" t="s">
        <v>112</v>
      </c>
      <c r="AA7" s="1" t="s">
        <v>112</v>
      </c>
      <c r="AB7" s="1" t="s">
        <v>103</v>
      </c>
      <c r="AC7" s="1" t="s">
        <v>112</v>
      </c>
      <c r="AD7" s="1" t="s">
        <v>112</v>
      </c>
      <c r="AE7" s="1" t="s">
        <v>112</v>
      </c>
      <c r="AF7" s="1" t="s">
        <v>112</v>
      </c>
      <c r="AG7" s="1" t="s">
        <v>112</v>
      </c>
      <c r="AH7" s="1" t="s">
        <v>112</v>
      </c>
      <c r="AI7" s="1" t="s">
        <v>112</v>
      </c>
      <c r="AZ7" s="1" t="s">
        <v>103</v>
      </c>
      <c r="BA7" s="1" t="s">
        <v>103</v>
      </c>
      <c r="BB7" s="1" t="s">
        <v>103</v>
      </c>
      <c r="BC7" s="1" t="s">
        <v>103</v>
      </c>
      <c r="BD7" s="1" t="s">
        <v>103</v>
      </c>
      <c r="BE7" s="1" t="s">
        <v>103</v>
      </c>
      <c r="BF7" s="1" t="s">
        <v>103</v>
      </c>
      <c r="BG7" s="1" t="s">
        <v>103</v>
      </c>
      <c r="BH7" s="1" t="s">
        <v>103</v>
      </c>
      <c r="BI7" s="1" t="s">
        <v>103</v>
      </c>
      <c r="BJ7" s="1" t="s">
        <v>112</v>
      </c>
      <c r="BK7" s="1" t="s">
        <v>112</v>
      </c>
      <c r="BL7" s="1" t="s">
        <v>103</v>
      </c>
      <c r="BM7" s="1" t="s">
        <v>112</v>
      </c>
      <c r="BN7" s="1" t="s">
        <v>112</v>
      </c>
      <c r="BO7" s="1" t="s">
        <v>112</v>
      </c>
      <c r="BP7" s="1" t="s">
        <v>112</v>
      </c>
      <c r="BQ7" s="1" t="s">
        <v>112</v>
      </c>
      <c r="BR7" s="1" t="s">
        <v>112</v>
      </c>
      <c r="BS7" s="1" t="s">
        <v>112</v>
      </c>
      <c r="BT7" s="1" t="s">
        <v>112</v>
      </c>
      <c r="BU7" s="1" t="s">
        <v>112</v>
      </c>
      <c r="BV7" s="1" t="s">
        <v>112</v>
      </c>
      <c r="BW7" s="1" t="s">
        <v>112</v>
      </c>
      <c r="BX7" s="1" t="s">
        <v>103</v>
      </c>
      <c r="BY7" s="1" t="s">
        <v>103</v>
      </c>
      <c r="BZ7" s="1" t="s">
        <v>103</v>
      </c>
      <c r="CA7" s="1" t="s">
        <v>103</v>
      </c>
      <c r="CE7" s="1" t="s">
        <v>104</v>
      </c>
    </row>
    <row r="8" spans="1:106" ht="24" customHeight="1" x14ac:dyDescent="0.2">
      <c r="A8" s="2">
        <v>45316.718215196757</v>
      </c>
      <c r="B8" s="1" t="s">
        <v>2256</v>
      </c>
      <c r="C8" s="1" t="s">
        <v>2257</v>
      </c>
      <c r="D8" s="3" t="s">
        <v>2258</v>
      </c>
      <c r="E8" s="3" t="e">
        <f>VLOOKUP(B8,#REF!,6,0)</f>
        <v>#REF!</v>
      </c>
      <c r="F8" s="1" t="s">
        <v>2259</v>
      </c>
      <c r="G8" s="1" t="s">
        <v>100</v>
      </c>
      <c r="H8" s="3" t="s">
        <v>2260</v>
      </c>
      <c r="I8" s="1" t="s">
        <v>2261</v>
      </c>
      <c r="J8" s="1" t="s">
        <v>2262</v>
      </c>
      <c r="K8" s="1" t="s">
        <v>2263</v>
      </c>
      <c r="N8" s="1" t="s">
        <v>112</v>
      </c>
      <c r="O8" s="1" t="s">
        <v>112</v>
      </c>
      <c r="P8" s="1" t="s">
        <v>112</v>
      </c>
      <c r="S8" s="1" t="s">
        <v>112</v>
      </c>
      <c r="T8" s="1" t="s">
        <v>112</v>
      </c>
      <c r="U8" s="1" t="s">
        <v>112</v>
      </c>
      <c r="V8" s="1" t="s">
        <v>112</v>
      </c>
      <c r="W8" s="1" t="s">
        <v>112</v>
      </c>
      <c r="X8" s="1" t="s">
        <v>112</v>
      </c>
      <c r="Y8" s="1" t="s">
        <v>112</v>
      </c>
      <c r="Z8" s="1" t="s">
        <v>112</v>
      </c>
      <c r="AA8" s="1" t="s">
        <v>112</v>
      </c>
      <c r="AB8" s="1" t="s">
        <v>112</v>
      </c>
      <c r="AC8" s="1" t="s">
        <v>112</v>
      </c>
      <c r="AD8" s="1" t="s">
        <v>112</v>
      </c>
      <c r="AE8" s="1" t="s">
        <v>112</v>
      </c>
      <c r="AF8" s="1" t="s">
        <v>112</v>
      </c>
      <c r="AG8" s="1" t="s">
        <v>112</v>
      </c>
      <c r="AH8" s="1" t="s">
        <v>112</v>
      </c>
      <c r="AI8" s="1" t="s">
        <v>112</v>
      </c>
      <c r="AZ8" s="1" t="s">
        <v>103</v>
      </c>
      <c r="BA8" s="1" t="s">
        <v>103</v>
      </c>
      <c r="BB8" s="1" t="s">
        <v>103</v>
      </c>
      <c r="BC8" s="1" t="s">
        <v>103</v>
      </c>
      <c r="BD8" s="1" t="s">
        <v>103</v>
      </c>
      <c r="BE8" s="1" t="s">
        <v>103</v>
      </c>
      <c r="BF8" s="1" t="s">
        <v>103</v>
      </c>
      <c r="BG8" s="1" t="s">
        <v>103</v>
      </c>
      <c r="BH8" s="1" t="s">
        <v>103</v>
      </c>
      <c r="BI8" s="1" t="s">
        <v>103</v>
      </c>
      <c r="BJ8" s="1" t="s">
        <v>103</v>
      </c>
      <c r="BK8" s="1" t="s">
        <v>103</v>
      </c>
      <c r="BL8" s="1" t="s">
        <v>103</v>
      </c>
      <c r="BM8" s="1" t="s">
        <v>103</v>
      </c>
      <c r="BN8" s="1" t="s">
        <v>103</v>
      </c>
      <c r="BO8" s="1" t="s">
        <v>103</v>
      </c>
      <c r="BP8" s="1" t="s">
        <v>103</v>
      </c>
      <c r="BQ8" s="1" t="s">
        <v>103</v>
      </c>
      <c r="BR8" s="1" t="s">
        <v>103</v>
      </c>
      <c r="BS8" s="1" t="s">
        <v>103</v>
      </c>
      <c r="BT8" s="1" t="s">
        <v>103</v>
      </c>
      <c r="BU8" s="1" t="s">
        <v>103</v>
      </c>
      <c r="BV8" s="1" t="s">
        <v>103</v>
      </c>
      <c r="BW8" s="1" t="s">
        <v>103</v>
      </c>
      <c r="BX8" s="1" t="s">
        <v>103</v>
      </c>
      <c r="BY8" s="1" t="s">
        <v>103</v>
      </c>
      <c r="BZ8" s="1" t="s">
        <v>103</v>
      </c>
      <c r="CA8" s="1" t="s">
        <v>103</v>
      </c>
      <c r="CE8" s="1" t="s">
        <v>104</v>
      </c>
    </row>
    <row r="9" spans="1:106" ht="24" customHeight="1" x14ac:dyDescent="0.2">
      <c r="A9" s="2">
        <v>45313.565191805552</v>
      </c>
      <c r="B9" s="1" t="s">
        <v>1581</v>
      </c>
      <c r="C9" s="1" t="s">
        <v>1582</v>
      </c>
      <c r="D9" s="3" t="s">
        <v>1583</v>
      </c>
      <c r="E9" s="3" t="e">
        <f>VLOOKUP(B9,#REF!,6,0)</f>
        <v>#REF!</v>
      </c>
      <c r="F9" s="1" t="s">
        <v>1584</v>
      </c>
      <c r="G9" s="1" t="s">
        <v>100</v>
      </c>
      <c r="H9" s="3" t="s">
        <v>1585</v>
      </c>
      <c r="I9" s="1" t="s">
        <v>1586</v>
      </c>
      <c r="L9" s="1" t="s">
        <v>1587</v>
      </c>
      <c r="N9" s="1" t="s">
        <v>103</v>
      </c>
      <c r="O9" s="1" t="s">
        <v>103</v>
      </c>
      <c r="P9" s="1" t="s">
        <v>103</v>
      </c>
      <c r="S9" s="1" t="s">
        <v>103</v>
      </c>
      <c r="T9" s="1" t="s">
        <v>103</v>
      </c>
      <c r="U9" s="1" t="s">
        <v>103</v>
      </c>
      <c r="V9" s="1" t="s">
        <v>103</v>
      </c>
      <c r="W9" s="1" t="s">
        <v>103</v>
      </c>
      <c r="X9" s="1" t="s">
        <v>103</v>
      </c>
      <c r="Y9" s="1" t="s">
        <v>103</v>
      </c>
      <c r="Z9" s="1" t="s">
        <v>103</v>
      </c>
      <c r="AA9" s="1" t="s">
        <v>103</v>
      </c>
      <c r="AB9" s="1" t="s">
        <v>103</v>
      </c>
      <c r="AC9" s="1" t="s">
        <v>103</v>
      </c>
      <c r="AD9" s="1" t="s">
        <v>103</v>
      </c>
      <c r="AE9" s="1" t="s">
        <v>103</v>
      </c>
      <c r="AF9" s="1" t="s">
        <v>103</v>
      </c>
      <c r="AG9" s="1" t="s">
        <v>103</v>
      </c>
      <c r="AH9" s="1" t="s">
        <v>103</v>
      </c>
      <c r="AI9" s="1" t="s">
        <v>103</v>
      </c>
      <c r="AZ9" s="1" t="s">
        <v>112</v>
      </c>
      <c r="BA9" s="1" t="s">
        <v>112</v>
      </c>
      <c r="BB9" s="1" t="s">
        <v>112</v>
      </c>
      <c r="BC9" s="1" t="s">
        <v>112</v>
      </c>
      <c r="BD9" s="1" t="s">
        <v>112</v>
      </c>
      <c r="BE9" s="1" t="s">
        <v>112</v>
      </c>
      <c r="BF9" s="1" t="s">
        <v>112</v>
      </c>
      <c r="BG9" s="1" t="s">
        <v>112</v>
      </c>
      <c r="BH9" s="1" t="s">
        <v>112</v>
      </c>
      <c r="BI9" s="1" t="s">
        <v>112</v>
      </c>
      <c r="BJ9" s="1" t="s">
        <v>112</v>
      </c>
      <c r="BK9" s="1" t="s">
        <v>112</v>
      </c>
      <c r="BL9" s="1" t="s">
        <v>112</v>
      </c>
      <c r="BM9" s="1" t="s">
        <v>112</v>
      </c>
      <c r="BN9" s="1" t="s">
        <v>112</v>
      </c>
      <c r="BO9" s="1" t="s">
        <v>112</v>
      </c>
      <c r="BP9" s="1" t="s">
        <v>112</v>
      </c>
      <c r="BQ9" s="1" t="s">
        <v>112</v>
      </c>
      <c r="BR9" s="1" t="s">
        <v>112</v>
      </c>
      <c r="BS9" s="1" t="s">
        <v>112</v>
      </c>
      <c r="BT9" s="1" t="s">
        <v>112</v>
      </c>
      <c r="BU9" s="1" t="s">
        <v>112</v>
      </c>
      <c r="BV9" s="1" t="s">
        <v>112</v>
      </c>
      <c r="BW9" s="1" t="s">
        <v>112</v>
      </c>
      <c r="BX9" s="1" t="s">
        <v>112</v>
      </c>
      <c r="BY9" s="1" t="s">
        <v>112</v>
      </c>
      <c r="BZ9" s="1" t="s">
        <v>112</v>
      </c>
      <c r="CA9" s="1" t="s">
        <v>112</v>
      </c>
      <c r="CE9" s="1" t="s">
        <v>104</v>
      </c>
    </row>
    <row r="10" spans="1:106" ht="24" customHeight="1" x14ac:dyDescent="0.2">
      <c r="A10" s="2">
        <v>45321.350427685189</v>
      </c>
      <c r="B10" s="1" t="s">
        <v>3404</v>
      </c>
      <c r="C10" s="1" t="s">
        <v>3405</v>
      </c>
      <c r="D10" s="3" t="s">
        <v>3406</v>
      </c>
      <c r="E10" s="3" t="e">
        <f>VLOOKUP(B10,#REF!,6,0)</f>
        <v>#REF!</v>
      </c>
      <c r="F10" s="1" t="s">
        <v>3407</v>
      </c>
      <c r="G10" s="1" t="s">
        <v>100</v>
      </c>
      <c r="H10" s="3" t="s">
        <v>3408</v>
      </c>
      <c r="I10" s="1" t="s">
        <v>3409</v>
      </c>
      <c r="N10" s="1" t="s">
        <v>112</v>
      </c>
      <c r="O10" s="1" t="s">
        <v>112</v>
      </c>
      <c r="P10" s="1" t="s">
        <v>112</v>
      </c>
      <c r="S10" s="1" t="s">
        <v>112</v>
      </c>
      <c r="T10" s="1" t="s">
        <v>112</v>
      </c>
      <c r="U10" s="1" t="s">
        <v>112</v>
      </c>
      <c r="V10" s="1" t="s">
        <v>112</v>
      </c>
      <c r="W10" s="1" t="s">
        <v>112</v>
      </c>
      <c r="X10" s="1" t="s">
        <v>112</v>
      </c>
      <c r="Y10" s="1" t="s">
        <v>112</v>
      </c>
      <c r="Z10" s="1" t="s">
        <v>112</v>
      </c>
      <c r="AA10" s="1" t="s">
        <v>112</v>
      </c>
      <c r="AB10" s="1" t="s">
        <v>112</v>
      </c>
      <c r="AC10" s="1" t="s">
        <v>112</v>
      </c>
      <c r="AD10" s="1" t="s">
        <v>112</v>
      </c>
      <c r="AE10" s="1" t="s">
        <v>112</v>
      </c>
      <c r="AF10" s="1" t="s">
        <v>112</v>
      </c>
      <c r="AG10" s="1" t="s">
        <v>112</v>
      </c>
      <c r="AH10" s="1" t="s">
        <v>112</v>
      </c>
      <c r="AI10" s="1" t="s">
        <v>112</v>
      </c>
      <c r="AZ10" s="1" t="s">
        <v>112</v>
      </c>
      <c r="BA10" s="1" t="s">
        <v>112</v>
      </c>
      <c r="BB10" s="1" t="s">
        <v>112</v>
      </c>
      <c r="BC10" s="1" t="s">
        <v>112</v>
      </c>
      <c r="BD10" s="1" t="s">
        <v>112</v>
      </c>
      <c r="BE10" s="1" t="s">
        <v>112</v>
      </c>
      <c r="BF10" s="1" t="s">
        <v>112</v>
      </c>
      <c r="BG10" s="1" t="s">
        <v>112</v>
      </c>
      <c r="BH10" s="1" t="s">
        <v>112</v>
      </c>
      <c r="BI10" s="1" t="s">
        <v>112</v>
      </c>
      <c r="BJ10" s="1" t="s">
        <v>112</v>
      </c>
      <c r="BK10" s="1" t="s">
        <v>112</v>
      </c>
      <c r="BL10" s="1" t="s">
        <v>112</v>
      </c>
      <c r="BM10" s="1" t="s">
        <v>112</v>
      </c>
      <c r="BN10" s="1" t="s">
        <v>112</v>
      </c>
      <c r="BO10" s="1" t="s">
        <v>112</v>
      </c>
      <c r="BP10" s="1" t="s">
        <v>112</v>
      </c>
      <c r="BQ10" s="1" t="s">
        <v>112</v>
      </c>
      <c r="BR10" s="1" t="s">
        <v>112</v>
      </c>
      <c r="BS10" s="1" t="s">
        <v>112</v>
      </c>
      <c r="BT10" s="1" t="s">
        <v>112</v>
      </c>
      <c r="BU10" s="1" t="s">
        <v>112</v>
      </c>
      <c r="BV10" s="1" t="s">
        <v>112</v>
      </c>
      <c r="BW10" s="1" t="s">
        <v>112</v>
      </c>
      <c r="BX10" s="1" t="s">
        <v>127</v>
      </c>
      <c r="BY10" s="1" t="s">
        <v>127</v>
      </c>
      <c r="BZ10" s="1" t="s">
        <v>127</v>
      </c>
      <c r="CA10" s="1" t="s">
        <v>127</v>
      </c>
      <c r="CE10" s="1" t="s">
        <v>104</v>
      </c>
    </row>
    <row r="11" spans="1:106" ht="24" customHeight="1" x14ac:dyDescent="0.2">
      <c r="A11" s="2">
        <v>45321.972273877313</v>
      </c>
      <c r="B11" s="1" t="s">
        <v>1649</v>
      </c>
      <c r="C11" s="1" t="s">
        <v>4072</v>
      </c>
      <c r="D11" s="3" t="s">
        <v>357</v>
      </c>
      <c r="E11" s="3" t="e">
        <f>VLOOKUP(B11,#REF!,6,0)</f>
        <v>#REF!</v>
      </c>
      <c r="F11" s="1" t="s">
        <v>1650</v>
      </c>
      <c r="G11" s="1" t="s">
        <v>100</v>
      </c>
      <c r="H11" s="3" t="s">
        <v>1651</v>
      </c>
      <c r="I11" s="1" t="s">
        <v>4073</v>
      </c>
      <c r="J11" s="1" t="s">
        <v>4074</v>
      </c>
      <c r="L11" s="1" t="s">
        <v>4075</v>
      </c>
      <c r="M11" s="1" t="s">
        <v>4076</v>
      </c>
      <c r="N11" s="1" t="s">
        <v>112</v>
      </c>
      <c r="O11" s="1" t="s">
        <v>112</v>
      </c>
      <c r="P11" s="1" t="s">
        <v>112</v>
      </c>
      <c r="S11" s="1" t="s">
        <v>112</v>
      </c>
      <c r="T11" s="1" t="s">
        <v>112</v>
      </c>
      <c r="U11" s="1" t="s">
        <v>112</v>
      </c>
      <c r="V11" s="1" t="s">
        <v>112</v>
      </c>
      <c r="W11" s="1" t="s">
        <v>103</v>
      </c>
      <c r="X11" s="1" t="s">
        <v>112</v>
      </c>
      <c r="Y11" s="1" t="s">
        <v>112</v>
      </c>
      <c r="Z11" s="1" t="s">
        <v>112</v>
      </c>
      <c r="AA11" s="1" t="s">
        <v>103</v>
      </c>
      <c r="AB11" s="1" t="s">
        <v>103</v>
      </c>
      <c r="AC11" s="1" t="s">
        <v>103</v>
      </c>
      <c r="AD11" s="1" t="s">
        <v>103</v>
      </c>
      <c r="AE11" s="1" t="s">
        <v>103</v>
      </c>
      <c r="AF11" s="1" t="s">
        <v>103</v>
      </c>
      <c r="AG11" s="1" t="s">
        <v>103</v>
      </c>
      <c r="AH11" s="1" t="s">
        <v>103</v>
      </c>
      <c r="AI11" s="1" t="s">
        <v>103</v>
      </c>
      <c r="AZ11" s="1" t="s">
        <v>103</v>
      </c>
      <c r="BA11" s="1" t="s">
        <v>103</v>
      </c>
      <c r="BB11" s="1" t="s">
        <v>103</v>
      </c>
      <c r="BC11" s="1" t="s">
        <v>103</v>
      </c>
      <c r="BD11" s="1" t="s">
        <v>103</v>
      </c>
      <c r="BE11" s="1" t="s">
        <v>103</v>
      </c>
      <c r="BF11" s="1" t="s">
        <v>103</v>
      </c>
      <c r="BG11" s="1" t="s">
        <v>103</v>
      </c>
      <c r="BH11" s="1" t="s">
        <v>103</v>
      </c>
      <c r="BI11" s="1" t="s">
        <v>103</v>
      </c>
      <c r="BJ11" s="1" t="s">
        <v>112</v>
      </c>
      <c r="BK11" s="1" t="s">
        <v>112</v>
      </c>
      <c r="BL11" s="1" t="s">
        <v>112</v>
      </c>
      <c r="BM11" s="1" t="s">
        <v>112</v>
      </c>
      <c r="BN11" s="1" t="s">
        <v>112</v>
      </c>
      <c r="BO11" s="1" t="s">
        <v>112</v>
      </c>
      <c r="BP11" s="1" t="s">
        <v>112</v>
      </c>
      <c r="BQ11" s="1" t="s">
        <v>112</v>
      </c>
      <c r="BR11" s="1" t="s">
        <v>112</v>
      </c>
      <c r="BS11" s="1" t="s">
        <v>112</v>
      </c>
      <c r="BT11" s="1" t="s">
        <v>112</v>
      </c>
      <c r="BU11" s="1" t="s">
        <v>112</v>
      </c>
      <c r="BV11" s="1" t="s">
        <v>112</v>
      </c>
      <c r="BW11" s="1" t="s">
        <v>112</v>
      </c>
      <c r="BX11" s="1" t="s">
        <v>112</v>
      </c>
      <c r="BY11" s="1" t="s">
        <v>112</v>
      </c>
      <c r="BZ11" s="1" t="s">
        <v>112</v>
      </c>
      <c r="CA11" s="1" t="s">
        <v>112</v>
      </c>
      <c r="CB11" s="1" t="s">
        <v>181</v>
      </c>
      <c r="CC11" s="1" t="s">
        <v>182</v>
      </c>
      <c r="CD11" s="1" t="s">
        <v>183</v>
      </c>
      <c r="CE11" s="1" t="s">
        <v>104</v>
      </c>
    </row>
    <row r="12" spans="1:106" ht="24" customHeight="1" x14ac:dyDescent="0.2">
      <c r="A12" s="2">
        <v>45301.309091655094</v>
      </c>
      <c r="B12" s="1" t="s">
        <v>163</v>
      </c>
      <c r="C12" s="1" t="s">
        <v>164</v>
      </c>
      <c r="D12" s="3" t="s">
        <v>165</v>
      </c>
      <c r="E12" s="3" t="e">
        <f>VLOOKUP(B12,#REF!,6,0)</f>
        <v>#REF!</v>
      </c>
      <c r="F12" s="1" t="s">
        <v>166</v>
      </c>
      <c r="G12" s="1" t="s">
        <v>100</v>
      </c>
      <c r="H12" s="3" t="s">
        <v>167</v>
      </c>
      <c r="I12" s="1" t="s">
        <v>168</v>
      </c>
      <c r="K12" s="1" t="s">
        <v>169</v>
      </c>
      <c r="N12" s="1" t="s">
        <v>112</v>
      </c>
      <c r="O12" s="1" t="s">
        <v>112</v>
      </c>
      <c r="P12" s="1" t="s">
        <v>112</v>
      </c>
      <c r="S12" s="1" t="s">
        <v>127</v>
      </c>
      <c r="T12" s="1" t="s">
        <v>112</v>
      </c>
      <c r="U12" s="1" t="s">
        <v>127</v>
      </c>
      <c r="V12" s="1" t="s">
        <v>112</v>
      </c>
      <c r="W12" s="1" t="s">
        <v>112</v>
      </c>
      <c r="X12" s="1" t="s">
        <v>112</v>
      </c>
      <c r="Y12" s="1" t="s">
        <v>112</v>
      </c>
      <c r="Z12" s="1" t="s">
        <v>112</v>
      </c>
      <c r="AA12" s="1" t="s">
        <v>127</v>
      </c>
      <c r="AB12" s="1" t="s">
        <v>112</v>
      </c>
      <c r="AC12" s="1" t="s">
        <v>112</v>
      </c>
      <c r="AD12" s="1" t="s">
        <v>112</v>
      </c>
      <c r="AE12" s="1" t="s">
        <v>112</v>
      </c>
      <c r="AF12" s="1" t="s">
        <v>112</v>
      </c>
      <c r="AG12" s="1" t="s">
        <v>112</v>
      </c>
      <c r="AH12" s="1" t="s">
        <v>112</v>
      </c>
      <c r="AI12" s="1" t="s">
        <v>112</v>
      </c>
      <c r="AZ12" s="1" t="s">
        <v>103</v>
      </c>
      <c r="BA12" s="1" t="s">
        <v>103</v>
      </c>
      <c r="BB12" s="1" t="s">
        <v>103</v>
      </c>
      <c r="BC12" s="1" t="s">
        <v>103</v>
      </c>
      <c r="BD12" s="1" t="s">
        <v>103</v>
      </c>
      <c r="BE12" s="1" t="s">
        <v>103</v>
      </c>
      <c r="BF12" s="1" t="s">
        <v>103</v>
      </c>
      <c r="BG12" s="1" t="s">
        <v>103</v>
      </c>
      <c r="BH12" s="1" t="s">
        <v>103</v>
      </c>
      <c r="BI12" s="1" t="s">
        <v>103</v>
      </c>
      <c r="BJ12" s="1" t="s">
        <v>112</v>
      </c>
      <c r="BK12" s="1" t="s">
        <v>112</v>
      </c>
      <c r="BL12" s="1" t="s">
        <v>103</v>
      </c>
      <c r="BM12" s="1" t="s">
        <v>112</v>
      </c>
      <c r="BN12" s="1" t="s">
        <v>103</v>
      </c>
      <c r="BO12" s="1" t="s">
        <v>112</v>
      </c>
      <c r="BP12" s="1" t="s">
        <v>112</v>
      </c>
      <c r="BQ12" s="1" t="s">
        <v>112</v>
      </c>
      <c r="BR12" s="1" t="s">
        <v>103</v>
      </c>
      <c r="BS12" s="1" t="s">
        <v>112</v>
      </c>
      <c r="BT12" s="1" t="s">
        <v>112</v>
      </c>
      <c r="BU12" s="1" t="s">
        <v>128</v>
      </c>
      <c r="BV12" s="1" t="s">
        <v>112</v>
      </c>
      <c r="BW12" s="1" t="s">
        <v>112</v>
      </c>
      <c r="BX12" s="1" t="s">
        <v>128</v>
      </c>
      <c r="BY12" s="1" t="s">
        <v>103</v>
      </c>
      <c r="BZ12" s="1" t="s">
        <v>103</v>
      </c>
      <c r="CA12" s="1" t="s">
        <v>103</v>
      </c>
      <c r="CB12" s="1" t="s">
        <v>190</v>
      </c>
      <c r="CE12" s="1" t="s">
        <v>104</v>
      </c>
    </row>
    <row r="13" spans="1:106" ht="24" customHeight="1" x14ac:dyDescent="0.2">
      <c r="A13" s="2">
        <v>45314.806642199073</v>
      </c>
      <c r="B13" s="1" t="s">
        <v>1828</v>
      </c>
      <c r="C13" s="1" t="s">
        <v>1829</v>
      </c>
      <c r="D13" s="3" t="s">
        <v>1830</v>
      </c>
      <c r="E13" s="3" t="e">
        <f>VLOOKUP(B13,#REF!,6,0)</f>
        <v>#REF!</v>
      </c>
      <c r="F13" s="1" t="s">
        <v>1831</v>
      </c>
      <c r="G13" s="1" t="s">
        <v>100</v>
      </c>
      <c r="H13" s="3" t="s">
        <v>1832</v>
      </c>
      <c r="I13" s="1" t="s">
        <v>1833</v>
      </c>
      <c r="N13" s="1" t="s">
        <v>112</v>
      </c>
      <c r="O13" s="1" t="s">
        <v>112</v>
      </c>
      <c r="P13" s="1" t="s">
        <v>112</v>
      </c>
      <c r="S13" s="1" t="s">
        <v>112</v>
      </c>
      <c r="T13" s="1" t="s">
        <v>112</v>
      </c>
      <c r="U13" s="1" t="s">
        <v>112</v>
      </c>
      <c r="V13" s="1" t="s">
        <v>112</v>
      </c>
      <c r="W13" s="1" t="s">
        <v>112</v>
      </c>
      <c r="X13" s="1" t="s">
        <v>112</v>
      </c>
      <c r="Y13" s="1" t="s">
        <v>112</v>
      </c>
      <c r="Z13" s="1" t="s">
        <v>112</v>
      </c>
      <c r="AA13" s="1" t="s">
        <v>112</v>
      </c>
      <c r="AB13" s="1" t="s">
        <v>112</v>
      </c>
      <c r="AC13" s="1" t="s">
        <v>112</v>
      </c>
      <c r="AD13" s="1" t="s">
        <v>112</v>
      </c>
      <c r="AE13" s="1" t="s">
        <v>112</v>
      </c>
      <c r="AF13" s="1" t="s">
        <v>112</v>
      </c>
      <c r="AG13" s="1" t="s">
        <v>112</v>
      </c>
      <c r="AH13" s="1" t="s">
        <v>112</v>
      </c>
      <c r="AI13" s="1" t="s">
        <v>112</v>
      </c>
      <c r="AZ13" s="1" t="s">
        <v>103</v>
      </c>
      <c r="BA13" s="1" t="s">
        <v>103</v>
      </c>
      <c r="BB13" s="1" t="s">
        <v>103</v>
      </c>
      <c r="BC13" s="1" t="s">
        <v>103</v>
      </c>
      <c r="BD13" s="1" t="s">
        <v>103</v>
      </c>
      <c r="BE13" s="1" t="s">
        <v>103</v>
      </c>
      <c r="BF13" s="1" t="s">
        <v>103</v>
      </c>
      <c r="BG13" s="1" t="s">
        <v>103</v>
      </c>
      <c r="BH13" s="1" t="s">
        <v>103</v>
      </c>
      <c r="BI13" s="1" t="s">
        <v>103</v>
      </c>
      <c r="BJ13" s="1" t="s">
        <v>103</v>
      </c>
      <c r="BK13" s="1" t="s">
        <v>103</v>
      </c>
      <c r="BL13" s="1" t="s">
        <v>103</v>
      </c>
      <c r="BM13" s="1" t="s">
        <v>103</v>
      </c>
      <c r="BN13" s="1" t="s">
        <v>103</v>
      </c>
      <c r="BO13" s="1" t="s">
        <v>103</v>
      </c>
      <c r="BP13" s="1" t="s">
        <v>103</v>
      </c>
      <c r="BQ13" s="1" t="s">
        <v>103</v>
      </c>
      <c r="BR13" s="1" t="s">
        <v>103</v>
      </c>
      <c r="BS13" s="1" t="s">
        <v>103</v>
      </c>
      <c r="BT13" s="1" t="s">
        <v>103</v>
      </c>
      <c r="BU13" s="1" t="s">
        <v>103</v>
      </c>
      <c r="BV13" s="1" t="s">
        <v>103</v>
      </c>
      <c r="BW13" s="1" t="s">
        <v>103</v>
      </c>
      <c r="BX13" s="1" t="s">
        <v>103</v>
      </c>
      <c r="BY13" s="1" t="s">
        <v>103</v>
      </c>
      <c r="BZ13" s="1" t="s">
        <v>103</v>
      </c>
      <c r="CA13" s="1" t="s">
        <v>103</v>
      </c>
      <c r="CB13" s="1" t="s">
        <v>197</v>
      </c>
      <c r="CC13" s="1" t="s">
        <v>198</v>
      </c>
      <c r="CD13" s="1" t="s">
        <v>183</v>
      </c>
      <c r="CE13" s="1" t="s">
        <v>104</v>
      </c>
    </row>
    <row r="14" spans="1:106" ht="24" customHeight="1" x14ac:dyDescent="0.2">
      <c r="A14" s="2">
        <v>45300.713698159721</v>
      </c>
      <c r="B14" s="1" t="s">
        <v>121</v>
      </c>
      <c r="C14" s="1" t="s">
        <v>122</v>
      </c>
      <c r="D14" s="3" t="s">
        <v>123</v>
      </c>
      <c r="E14" s="3" t="e">
        <f>VLOOKUP(B14,#REF!,6,0)</f>
        <v>#REF!</v>
      </c>
      <c r="F14" s="1" t="s">
        <v>124</v>
      </c>
      <c r="G14" s="1" t="s">
        <v>100</v>
      </c>
      <c r="H14" s="3" t="s">
        <v>125</v>
      </c>
      <c r="I14" s="1" t="s">
        <v>126</v>
      </c>
      <c r="N14" s="1" t="s">
        <v>127</v>
      </c>
      <c r="O14" s="1" t="s">
        <v>127</v>
      </c>
      <c r="P14" s="1" t="s">
        <v>127</v>
      </c>
      <c r="S14" s="1" t="s">
        <v>127</v>
      </c>
      <c r="T14" s="1" t="s">
        <v>112</v>
      </c>
      <c r="U14" s="1" t="s">
        <v>112</v>
      </c>
      <c r="V14" s="1" t="s">
        <v>112</v>
      </c>
      <c r="W14" s="1" t="s">
        <v>103</v>
      </c>
      <c r="X14" s="1" t="s">
        <v>103</v>
      </c>
      <c r="Y14" s="1" t="s">
        <v>103</v>
      </c>
      <c r="Z14" s="1" t="s">
        <v>103</v>
      </c>
      <c r="AA14" s="1" t="s">
        <v>103</v>
      </c>
      <c r="AB14" s="1" t="s">
        <v>103</v>
      </c>
      <c r="AC14" s="1" t="s">
        <v>103</v>
      </c>
      <c r="AD14" s="1" t="s">
        <v>103</v>
      </c>
      <c r="AE14" s="1" t="s">
        <v>103</v>
      </c>
      <c r="AF14" s="1" t="s">
        <v>103</v>
      </c>
      <c r="AG14" s="1" t="s">
        <v>103</v>
      </c>
      <c r="AH14" s="1" t="s">
        <v>103</v>
      </c>
      <c r="AI14" s="1" t="s">
        <v>103</v>
      </c>
      <c r="AZ14" s="1" t="s">
        <v>103</v>
      </c>
      <c r="BA14" s="1" t="s">
        <v>112</v>
      </c>
      <c r="BB14" s="1" t="s">
        <v>112</v>
      </c>
      <c r="BC14" s="1" t="s">
        <v>112</v>
      </c>
      <c r="BD14" s="1" t="s">
        <v>112</v>
      </c>
      <c r="BE14" s="1" t="s">
        <v>112</v>
      </c>
      <c r="BF14" s="1" t="s">
        <v>112</v>
      </c>
      <c r="BG14" s="1" t="s">
        <v>127</v>
      </c>
      <c r="BH14" s="1" t="s">
        <v>127</v>
      </c>
      <c r="BI14" s="1" t="s">
        <v>127</v>
      </c>
      <c r="BJ14" s="1" t="s">
        <v>112</v>
      </c>
      <c r="BK14" s="1" t="s">
        <v>112</v>
      </c>
      <c r="BL14" s="1" t="s">
        <v>112</v>
      </c>
      <c r="BM14" s="1" t="s">
        <v>103</v>
      </c>
      <c r="BN14" s="1" t="s">
        <v>112</v>
      </c>
      <c r="BO14" s="1" t="s">
        <v>112</v>
      </c>
      <c r="BP14" s="1" t="s">
        <v>103</v>
      </c>
      <c r="BQ14" s="1" t="s">
        <v>112</v>
      </c>
      <c r="BR14" s="1" t="s">
        <v>112</v>
      </c>
      <c r="BS14" s="1" t="s">
        <v>103</v>
      </c>
      <c r="BT14" s="1" t="s">
        <v>112</v>
      </c>
      <c r="BU14" s="1" t="s">
        <v>103</v>
      </c>
      <c r="BV14" s="1" t="s">
        <v>112</v>
      </c>
      <c r="BW14" s="1" t="s">
        <v>112</v>
      </c>
      <c r="BX14" s="1" t="s">
        <v>103</v>
      </c>
      <c r="BY14" s="1" t="s">
        <v>112</v>
      </c>
      <c r="BZ14" s="1" t="s">
        <v>112</v>
      </c>
      <c r="CA14" s="1" t="s">
        <v>103</v>
      </c>
      <c r="CB14" s="1" t="s">
        <v>204</v>
      </c>
      <c r="CC14" s="1" t="s">
        <v>205</v>
      </c>
      <c r="CD14" s="1" t="s">
        <v>206</v>
      </c>
      <c r="CE14" s="1" t="s">
        <v>104</v>
      </c>
    </row>
    <row r="15" spans="1:106" ht="24" customHeight="1" x14ac:dyDescent="0.2">
      <c r="A15" s="9">
        <v>45300.685419942129</v>
      </c>
      <c r="B15" s="10" t="s">
        <v>96</v>
      </c>
      <c r="C15" s="11" t="s">
        <v>97</v>
      </c>
      <c r="D15" s="12" t="s">
        <v>98</v>
      </c>
      <c r="E15" s="13" t="s">
        <v>4178</v>
      </c>
      <c r="F15" s="11" t="s">
        <v>99</v>
      </c>
      <c r="G15" s="11" t="s">
        <v>100</v>
      </c>
      <c r="H15" s="12" t="s">
        <v>101</v>
      </c>
      <c r="I15" s="1" t="s">
        <v>102</v>
      </c>
      <c r="N15" s="1" t="s">
        <v>103</v>
      </c>
      <c r="O15" s="1" t="s">
        <v>103</v>
      </c>
      <c r="P15" s="1" t="s">
        <v>103</v>
      </c>
      <c r="S15" s="1" t="s">
        <v>103</v>
      </c>
      <c r="T15" s="1" t="s">
        <v>103</v>
      </c>
      <c r="U15" s="1" t="s">
        <v>103</v>
      </c>
      <c r="V15" s="1" t="s">
        <v>103</v>
      </c>
      <c r="W15" s="1" t="s">
        <v>103</v>
      </c>
      <c r="X15" s="1" t="s">
        <v>103</v>
      </c>
      <c r="Y15" s="1" t="s">
        <v>103</v>
      </c>
      <c r="Z15" s="1" t="s">
        <v>103</v>
      </c>
      <c r="AA15" s="1" t="s">
        <v>103</v>
      </c>
      <c r="AB15" s="1" t="s">
        <v>103</v>
      </c>
      <c r="AC15" s="1" t="s">
        <v>103</v>
      </c>
      <c r="AD15" s="1" t="s">
        <v>103</v>
      </c>
      <c r="AE15" s="1" t="s">
        <v>103</v>
      </c>
      <c r="AF15" s="1" t="s">
        <v>103</v>
      </c>
      <c r="AG15" s="1" t="s">
        <v>103</v>
      </c>
      <c r="AH15" s="1" t="s">
        <v>103</v>
      </c>
      <c r="AI15" s="1" t="s">
        <v>103</v>
      </c>
      <c r="AZ15" s="1" t="s">
        <v>103</v>
      </c>
      <c r="BA15" s="1" t="s">
        <v>103</v>
      </c>
      <c r="BB15" s="1" t="s">
        <v>103</v>
      </c>
      <c r="BC15" s="1" t="s">
        <v>103</v>
      </c>
      <c r="BD15" s="1" t="s">
        <v>103</v>
      </c>
      <c r="BE15" s="1" t="s">
        <v>103</v>
      </c>
      <c r="BF15" s="1" t="s">
        <v>103</v>
      </c>
      <c r="BG15" s="1" t="s">
        <v>103</v>
      </c>
      <c r="BH15" s="1" t="s">
        <v>103</v>
      </c>
      <c r="BI15" s="1" t="s">
        <v>103</v>
      </c>
      <c r="BJ15" s="1" t="s">
        <v>103</v>
      </c>
      <c r="BK15" s="1" t="s">
        <v>103</v>
      </c>
      <c r="BL15" s="1" t="s">
        <v>103</v>
      </c>
      <c r="BM15" s="1" t="s">
        <v>103</v>
      </c>
      <c r="BN15" s="1" t="s">
        <v>103</v>
      </c>
      <c r="BO15" s="1" t="s">
        <v>103</v>
      </c>
      <c r="BP15" s="1" t="s">
        <v>103</v>
      </c>
      <c r="BQ15" s="1" t="s">
        <v>103</v>
      </c>
      <c r="BR15" s="1" t="s">
        <v>103</v>
      </c>
      <c r="BS15" s="1" t="s">
        <v>103</v>
      </c>
      <c r="BT15" s="1" t="s">
        <v>103</v>
      </c>
      <c r="BU15" s="1" t="s">
        <v>103</v>
      </c>
      <c r="BV15" s="1" t="s">
        <v>103</v>
      </c>
      <c r="BW15" s="1" t="s">
        <v>103</v>
      </c>
      <c r="BX15" s="1" t="s">
        <v>103</v>
      </c>
      <c r="BY15" s="1" t="s">
        <v>103</v>
      </c>
      <c r="BZ15" s="1" t="s">
        <v>103</v>
      </c>
      <c r="CA15" s="1" t="s">
        <v>103</v>
      </c>
      <c r="CE15" s="1" t="s">
        <v>104</v>
      </c>
    </row>
    <row r="16" spans="1:106" ht="24" customHeight="1" x14ac:dyDescent="0.2">
      <c r="A16" s="2">
        <v>45321.714294212958</v>
      </c>
      <c r="B16" s="1" t="s">
        <v>3836</v>
      </c>
      <c r="C16" s="1" t="s">
        <v>897</v>
      </c>
      <c r="D16" s="3" t="s">
        <v>898</v>
      </c>
      <c r="E16" s="3" t="e">
        <f>VLOOKUP(B16,#REF!,6,0)</f>
        <v>#REF!</v>
      </c>
      <c r="F16" s="1" t="s">
        <v>3837</v>
      </c>
      <c r="G16" s="1" t="s">
        <v>100</v>
      </c>
      <c r="H16" s="3" t="s">
        <v>3838</v>
      </c>
      <c r="I16" s="1" t="s">
        <v>3839</v>
      </c>
      <c r="K16" s="1" t="s">
        <v>3840</v>
      </c>
      <c r="L16" s="1" t="s">
        <v>183</v>
      </c>
      <c r="N16" s="1" t="s">
        <v>112</v>
      </c>
      <c r="O16" s="1" t="s">
        <v>112</v>
      </c>
      <c r="P16" s="1" t="s">
        <v>112</v>
      </c>
      <c r="S16" s="1" t="s">
        <v>112</v>
      </c>
      <c r="T16" s="1" t="s">
        <v>112</v>
      </c>
      <c r="U16" s="1" t="s">
        <v>112</v>
      </c>
      <c r="V16" s="1" t="s">
        <v>112</v>
      </c>
      <c r="W16" s="1" t="s">
        <v>112</v>
      </c>
      <c r="X16" s="1" t="s">
        <v>112</v>
      </c>
      <c r="Y16" s="1" t="s">
        <v>112</v>
      </c>
      <c r="Z16" s="1" t="s">
        <v>112</v>
      </c>
      <c r="AA16" s="1" t="s">
        <v>112</v>
      </c>
      <c r="AB16" s="1" t="s">
        <v>112</v>
      </c>
      <c r="AC16" s="1" t="s">
        <v>112</v>
      </c>
      <c r="AD16" s="1" t="s">
        <v>112</v>
      </c>
      <c r="AE16" s="1" t="s">
        <v>112</v>
      </c>
      <c r="AF16" s="1" t="s">
        <v>112</v>
      </c>
      <c r="AG16" s="1" t="s">
        <v>112</v>
      </c>
      <c r="AH16" s="1" t="s">
        <v>112</v>
      </c>
      <c r="AI16" s="1" t="s">
        <v>112</v>
      </c>
      <c r="AZ16" s="1" t="s">
        <v>103</v>
      </c>
      <c r="BA16" s="1" t="s">
        <v>103</v>
      </c>
      <c r="BB16" s="1" t="s">
        <v>103</v>
      </c>
      <c r="BC16" s="1" t="s">
        <v>103</v>
      </c>
      <c r="BD16" s="1" t="s">
        <v>103</v>
      </c>
      <c r="BE16" s="1" t="s">
        <v>103</v>
      </c>
      <c r="BF16" s="1" t="s">
        <v>103</v>
      </c>
      <c r="BG16" s="1" t="s">
        <v>103</v>
      </c>
      <c r="BH16" s="1" t="s">
        <v>103</v>
      </c>
      <c r="BI16" s="1" t="s">
        <v>103</v>
      </c>
      <c r="BJ16" s="1" t="s">
        <v>112</v>
      </c>
      <c r="BK16" s="1" t="s">
        <v>112</v>
      </c>
      <c r="BL16" s="1" t="s">
        <v>112</v>
      </c>
      <c r="BM16" s="1" t="s">
        <v>112</v>
      </c>
      <c r="BN16" s="1" t="s">
        <v>112</v>
      </c>
      <c r="BO16" s="1" t="s">
        <v>112</v>
      </c>
      <c r="BP16" s="1" t="s">
        <v>103</v>
      </c>
      <c r="BQ16" s="1" t="s">
        <v>103</v>
      </c>
      <c r="BR16" s="1" t="s">
        <v>103</v>
      </c>
      <c r="BS16" s="1" t="s">
        <v>103</v>
      </c>
      <c r="BT16" s="1" t="s">
        <v>103</v>
      </c>
      <c r="BU16" s="1" t="s">
        <v>103</v>
      </c>
      <c r="BV16" s="1" t="s">
        <v>103</v>
      </c>
      <c r="BW16" s="1" t="s">
        <v>103</v>
      </c>
      <c r="BX16" s="1" t="s">
        <v>103</v>
      </c>
      <c r="BY16" s="1" t="s">
        <v>103</v>
      </c>
      <c r="BZ16" s="1" t="s">
        <v>103</v>
      </c>
      <c r="CA16" s="1" t="s">
        <v>103</v>
      </c>
      <c r="CB16" s="1" t="s">
        <v>218</v>
      </c>
      <c r="CC16" s="1" t="s">
        <v>219</v>
      </c>
      <c r="CE16" s="1" t="s">
        <v>104</v>
      </c>
    </row>
    <row r="17" spans="1:83" ht="24" customHeight="1" x14ac:dyDescent="0.2">
      <c r="A17" s="2">
        <v>45303.478254965274</v>
      </c>
      <c r="B17" s="1" t="s">
        <v>469</v>
      </c>
      <c r="C17" s="1" t="s">
        <v>470</v>
      </c>
      <c r="D17" s="3" t="s">
        <v>471</v>
      </c>
      <c r="E17" s="3" t="e">
        <f>VLOOKUP(B17,#REF!,6,0)</f>
        <v>#REF!</v>
      </c>
      <c r="F17" s="1" t="s">
        <v>472</v>
      </c>
      <c r="G17" s="1" t="s">
        <v>100</v>
      </c>
      <c r="H17" s="3" t="s">
        <v>473</v>
      </c>
      <c r="I17" s="1" t="s">
        <v>474</v>
      </c>
      <c r="M17" s="1" t="s">
        <v>475</v>
      </c>
      <c r="N17" s="1" t="s">
        <v>112</v>
      </c>
      <c r="O17" s="1" t="s">
        <v>112</v>
      </c>
      <c r="P17" s="1" t="s">
        <v>112</v>
      </c>
      <c r="S17" s="1" t="s">
        <v>103</v>
      </c>
      <c r="T17" s="1" t="s">
        <v>103</v>
      </c>
      <c r="U17" s="1" t="s">
        <v>112</v>
      </c>
      <c r="V17" s="1" t="s">
        <v>112</v>
      </c>
      <c r="W17" s="1" t="s">
        <v>112</v>
      </c>
      <c r="X17" s="1" t="s">
        <v>112</v>
      </c>
      <c r="Y17" s="1" t="s">
        <v>112</v>
      </c>
      <c r="Z17" s="1" t="s">
        <v>112</v>
      </c>
      <c r="AA17" s="1" t="s">
        <v>112</v>
      </c>
      <c r="AB17" s="1" t="s">
        <v>112</v>
      </c>
      <c r="AC17" s="1" t="s">
        <v>103</v>
      </c>
      <c r="AD17" s="1" t="s">
        <v>112</v>
      </c>
      <c r="AE17" s="1" t="s">
        <v>112</v>
      </c>
      <c r="AF17" s="1" t="s">
        <v>112</v>
      </c>
      <c r="AG17" s="1" t="s">
        <v>112</v>
      </c>
      <c r="AH17" s="1" t="s">
        <v>103</v>
      </c>
      <c r="AI17" s="1" t="s">
        <v>103</v>
      </c>
      <c r="AZ17" s="1" t="s">
        <v>103</v>
      </c>
      <c r="BA17" s="1" t="s">
        <v>103</v>
      </c>
      <c r="BB17" s="1" t="s">
        <v>103</v>
      </c>
      <c r="BC17" s="1" t="s">
        <v>103</v>
      </c>
      <c r="BD17" s="1" t="s">
        <v>103</v>
      </c>
      <c r="BE17" s="1" t="s">
        <v>103</v>
      </c>
      <c r="BF17" s="1" t="s">
        <v>103</v>
      </c>
      <c r="BG17" s="1" t="s">
        <v>103</v>
      </c>
      <c r="BH17" s="1" t="s">
        <v>103</v>
      </c>
      <c r="BI17" s="1" t="s">
        <v>103</v>
      </c>
      <c r="BJ17" s="1" t="s">
        <v>103</v>
      </c>
      <c r="BK17" s="1" t="s">
        <v>103</v>
      </c>
      <c r="BL17" s="1" t="s">
        <v>103</v>
      </c>
      <c r="BM17" s="1" t="s">
        <v>103</v>
      </c>
      <c r="BN17" s="1" t="s">
        <v>103</v>
      </c>
      <c r="BO17" s="1" t="s">
        <v>103</v>
      </c>
      <c r="BP17" s="1" t="s">
        <v>127</v>
      </c>
      <c r="BQ17" s="1" t="s">
        <v>127</v>
      </c>
      <c r="BR17" s="1" t="s">
        <v>103</v>
      </c>
      <c r="BS17" s="1" t="s">
        <v>127</v>
      </c>
      <c r="BT17" s="1" t="s">
        <v>103</v>
      </c>
      <c r="BU17" s="1" t="s">
        <v>127</v>
      </c>
      <c r="BV17" s="1" t="s">
        <v>103</v>
      </c>
      <c r="BW17" s="1" t="s">
        <v>103</v>
      </c>
      <c r="BX17" s="1" t="s">
        <v>103</v>
      </c>
      <c r="BY17" s="1" t="s">
        <v>103</v>
      </c>
      <c r="BZ17" s="1" t="s">
        <v>103</v>
      </c>
      <c r="CA17" s="1" t="s">
        <v>103</v>
      </c>
      <c r="CE17" s="1" t="s">
        <v>104</v>
      </c>
    </row>
    <row r="18" spans="1:83" ht="24" customHeight="1" x14ac:dyDescent="0.2">
      <c r="A18" s="2">
        <v>45321.909171122687</v>
      </c>
      <c r="B18" s="1" t="s">
        <v>4021</v>
      </c>
      <c r="C18" s="1" t="s">
        <v>4022</v>
      </c>
      <c r="D18" s="3" t="s">
        <v>4023</v>
      </c>
      <c r="E18" s="3" t="e">
        <f>VLOOKUP(B18,#REF!,6,0)</f>
        <v>#REF!</v>
      </c>
      <c r="F18" s="1" t="s">
        <v>4024</v>
      </c>
      <c r="G18" s="1" t="s">
        <v>100</v>
      </c>
      <c r="H18" s="3" t="s">
        <v>4025</v>
      </c>
      <c r="I18" s="1" t="s">
        <v>4026</v>
      </c>
      <c r="M18" s="1" t="s">
        <v>4027</v>
      </c>
      <c r="N18" s="1" t="s">
        <v>112</v>
      </c>
      <c r="O18" s="1" t="s">
        <v>112</v>
      </c>
      <c r="P18" s="1" t="s">
        <v>112</v>
      </c>
      <c r="S18" s="1" t="s">
        <v>112</v>
      </c>
      <c r="T18" s="1" t="s">
        <v>112</v>
      </c>
      <c r="U18" s="1" t="s">
        <v>112</v>
      </c>
      <c r="V18" s="1" t="s">
        <v>112</v>
      </c>
      <c r="W18" s="1" t="s">
        <v>112</v>
      </c>
      <c r="X18" s="1" t="s">
        <v>112</v>
      </c>
      <c r="Y18" s="1" t="s">
        <v>112</v>
      </c>
      <c r="Z18" s="1" t="s">
        <v>112</v>
      </c>
      <c r="AA18" s="1" t="s">
        <v>112</v>
      </c>
      <c r="AB18" s="1" t="s">
        <v>112</v>
      </c>
      <c r="AC18" s="1" t="s">
        <v>112</v>
      </c>
      <c r="AD18" s="1" t="s">
        <v>112</v>
      </c>
      <c r="AE18" s="1" t="s">
        <v>112</v>
      </c>
      <c r="AF18" s="1" t="s">
        <v>112</v>
      </c>
      <c r="AG18" s="1" t="s">
        <v>112</v>
      </c>
      <c r="AH18" s="1" t="s">
        <v>112</v>
      </c>
      <c r="AI18" s="1" t="s">
        <v>112</v>
      </c>
      <c r="AZ18" s="1" t="s">
        <v>112</v>
      </c>
      <c r="BA18" s="1" t="s">
        <v>112</v>
      </c>
      <c r="BB18" s="1" t="s">
        <v>103</v>
      </c>
      <c r="BC18" s="1" t="s">
        <v>103</v>
      </c>
      <c r="BD18" s="1" t="s">
        <v>103</v>
      </c>
      <c r="BE18" s="1" t="s">
        <v>103</v>
      </c>
      <c r="BF18" s="1" t="s">
        <v>112</v>
      </c>
      <c r="BG18" s="1" t="s">
        <v>103</v>
      </c>
      <c r="BH18" s="1" t="s">
        <v>103</v>
      </c>
      <c r="BI18" s="1" t="s">
        <v>103</v>
      </c>
      <c r="BJ18" s="1" t="s">
        <v>112</v>
      </c>
      <c r="BK18" s="1" t="s">
        <v>112</v>
      </c>
      <c r="BL18" s="1" t="s">
        <v>112</v>
      </c>
      <c r="BM18" s="1" t="s">
        <v>112</v>
      </c>
      <c r="BN18" s="1" t="s">
        <v>112</v>
      </c>
      <c r="BO18" s="1" t="s">
        <v>112</v>
      </c>
      <c r="BP18" s="1" t="s">
        <v>112</v>
      </c>
      <c r="BQ18" s="1" t="s">
        <v>112</v>
      </c>
      <c r="BR18" s="1" t="s">
        <v>112</v>
      </c>
      <c r="BS18" s="1" t="s">
        <v>112</v>
      </c>
      <c r="BT18" s="1" t="s">
        <v>112</v>
      </c>
      <c r="BU18" s="1" t="s">
        <v>112</v>
      </c>
      <c r="BV18" s="1" t="s">
        <v>112</v>
      </c>
      <c r="BW18" s="1" t="s">
        <v>112</v>
      </c>
      <c r="BX18" s="1" t="s">
        <v>103</v>
      </c>
      <c r="BY18" s="1" t="s">
        <v>112</v>
      </c>
      <c r="BZ18" s="1" t="s">
        <v>112</v>
      </c>
      <c r="CA18" s="1" t="s">
        <v>112</v>
      </c>
      <c r="CE18" s="1" t="s">
        <v>104</v>
      </c>
    </row>
    <row r="19" spans="1:83" ht="24" customHeight="1" x14ac:dyDescent="0.2">
      <c r="A19" s="2">
        <v>45309.655010717594</v>
      </c>
      <c r="B19" s="1" t="s">
        <v>1140</v>
      </c>
      <c r="C19" s="1" t="s">
        <v>1141</v>
      </c>
      <c r="D19" s="3" t="s">
        <v>1142</v>
      </c>
      <c r="E19" s="3" t="e">
        <f>VLOOKUP(B19,#REF!,6,0)</f>
        <v>#REF!</v>
      </c>
      <c r="F19" s="1" t="s">
        <v>1143</v>
      </c>
      <c r="G19" s="1" t="s">
        <v>100</v>
      </c>
      <c r="H19" s="3" t="s">
        <v>1144</v>
      </c>
      <c r="I19" s="1" t="s">
        <v>1145</v>
      </c>
      <c r="K19" s="1" t="s">
        <v>1146</v>
      </c>
      <c r="M19" s="1" t="s">
        <v>1147</v>
      </c>
      <c r="N19" s="1" t="s">
        <v>103</v>
      </c>
      <c r="O19" s="1" t="s">
        <v>128</v>
      </c>
      <c r="P19" s="1" t="s">
        <v>128</v>
      </c>
      <c r="S19" s="1" t="s">
        <v>128</v>
      </c>
      <c r="T19" s="1" t="s">
        <v>103</v>
      </c>
      <c r="U19" s="1" t="s">
        <v>103</v>
      </c>
      <c r="V19" s="1" t="s">
        <v>103</v>
      </c>
      <c r="W19" s="1" t="s">
        <v>103</v>
      </c>
      <c r="X19" s="1" t="s">
        <v>103</v>
      </c>
      <c r="Y19" s="1" t="s">
        <v>103</v>
      </c>
      <c r="Z19" s="1" t="s">
        <v>103</v>
      </c>
      <c r="AA19" s="1" t="s">
        <v>103</v>
      </c>
      <c r="AB19" s="1" t="s">
        <v>103</v>
      </c>
      <c r="AC19" s="1" t="s">
        <v>103</v>
      </c>
      <c r="AD19" s="1" t="s">
        <v>103</v>
      </c>
      <c r="AE19" s="1" t="s">
        <v>103</v>
      </c>
      <c r="AF19" s="1" t="s">
        <v>103</v>
      </c>
      <c r="AG19" s="1" t="s">
        <v>103</v>
      </c>
      <c r="AH19" s="1" t="s">
        <v>103</v>
      </c>
      <c r="AI19" s="1" t="s">
        <v>103</v>
      </c>
      <c r="AZ19" s="1" t="s">
        <v>112</v>
      </c>
      <c r="BA19" s="1" t="s">
        <v>112</v>
      </c>
      <c r="BB19" s="1" t="s">
        <v>112</v>
      </c>
      <c r="BC19" s="1" t="s">
        <v>112</v>
      </c>
      <c r="BD19" s="1" t="s">
        <v>112</v>
      </c>
      <c r="BE19" s="1" t="s">
        <v>112</v>
      </c>
      <c r="BF19" s="1" t="s">
        <v>112</v>
      </c>
      <c r="BG19" s="1" t="s">
        <v>112</v>
      </c>
      <c r="BH19" s="1" t="s">
        <v>112</v>
      </c>
      <c r="BI19" s="1" t="s">
        <v>112</v>
      </c>
      <c r="BJ19" s="1" t="s">
        <v>112</v>
      </c>
      <c r="BK19" s="1" t="s">
        <v>112</v>
      </c>
      <c r="BL19" s="1" t="s">
        <v>112</v>
      </c>
      <c r="BM19" s="1" t="s">
        <v>112</v>
      </c>
      <c r="BN19" s="1" t="s">
        <v>112</v>
      </c>
      <c r="BO19" s="1" t="s">
        <v>112</v>
      </c>
      <c r="BP19" s="1" t="s">
        <v>112</v>
      </c>
      <c r="BQ19" s="1" t="s">
        <v>112</v>
      </c>
      <c r="BR19" s="1" t="s">
        <v>112</v>
      </c>
      <c r="BS19" s="1" t="s">
        <v>112</v>
      </c>
      <c r="BT19" s="1" t="s">
        <v>112</v>
      </c>
      <c r="BU19" s="1" t="s">
        <v>112</v>
      </c>
      <c r="BV19" s="1" t="s">
        <v>112</v>
      </c>
      <c r="BW19" s="1" t="s">
        <v>112</v>
      </c>
      <c r="BX19" s="1" t="s">
        <v>112</v>
      </c>
      <c r="BY19" s="1" t="s">
        <v>112</v>
      </c>
      <c r="BZ19" s="1" t="s">
        <v>112</v>
      </c>
      <c r="CA19" s="1" t="s">
        <v>112</v>
      </c>
      <c r="CE19" s="1" t="s">
        <v>104</v>
      </c>
    </row>
    <row r="20" spans="1:83" ht="24" customHeight="1" x14ac:dyDescent="0.2">
      <c r="A20" s="2">
        <v>45320.868313437502</v>
      </c>
      <c r="B20" s="1" t="s">
        <v>3283</v>
      </c>
      <c r="C20" s="1" t="s">
        <v>3284</v>
      </c>
      <c r="D20" s="3" t="s">
        <v>3285</v>
      </c>
      <c r="E20" s="3" t="e">
        <f>VLOOKUP(B20,#REF!,6,0)</f>
        <v>#REF!</v>
      </c>
      <c r="F20" s="1" t="s">
        <v>3286</v>
      </c>
      <c r="G20" s="1" t="s">
        <v>100</v>
      </c>
      <c r="H20" s="3" t="s">
        <v>3287</v>
      </c>
      <c r="I20" s="1" t="s">
        <v>3288</v>
      </c>
      <c r="N20" s="1" t="s">
        <v>103</v>
      </c>
      <c r="O20" s="1" t="s">
        <v>103</v>
      </c>
      <c r="P20" s="1" t="s">
        <v>103</v>
      </c>
      <c r="S20" s="1" t="s">
        <v>103</v>
      </c>
      <c r="T20" s="1" t="s">
        <v>103</v>
      </c>
      <c r="U20" s="1" t="s">
        <v>103</v>
      </c>
      <c r="V20" s="1" t="s">
        <v>103</v>
      </c>
      <c r="W20" s="1" t="s">
        <v>103</v>
      </c>
      <c r="X20" s="1" t="s">
        <v>103</v>
      </c>
      <c r="Y20" s="1" t="s">
        <v>103</v>
      </c>
      <c r="Z20" s="1" t="s">
        <v>103</v>
      </c>
      <c r="AA20" s="1" t="s">
        <v>103</v>
      </c>
      <c r="AB20" s="1" t="s">
        <v>103</v>
      </c>
      <c r="AC20" s="1" t="s">
        <v>103</v>
      </c>
      <c r="AD20" s="1" t="s">
        <v>103</v>
      </c>
      <c r="AE20" s="1" t="s">
        <v>103</v>
      </c>
      <c r="AF20" s="1" t="s">
        <v>103</v>
      </c>
      <c r="AG20" s="1" t="s">
        <v>103</v>
      </c>
      <c r="AH20" s="1" t="s">
        <v>103</v>
      </c>
      <c r="AI20" s="1" t="s">
        <v>103</v>
      </c>
      <c r="AZ20" s="1" t="s">
        <v>112</v>
      </c>
      <c r="BA20" s="1" t="s">
        <v>103</v>
      </c>
      <c r="BB20" s="1" t="s">
        <v>112</v>
      </c>
      <c r="BC20" s="1" t="s">
        <v>103</v>
      </c>
      <c r="BD20" s="1" t="s">
        <v>112</v>
      </c>
      <c r="BE20" s="1" t="s">
        <v>103</v>
      </c>
      <c r="BF20" s="1" t="s">
        <v>112</v>
      </c>
      <c r="BG20" s="1" t="s">
        <v>103</v>
      </c>
      <c r="BH20" s="1" t="s">
        <v>112</v>
      </c>
      <c r="BI20" s="1" t="s">
        <v>103</v>
      </c>
      <c r="BJ20" s="1" t="s">
        <v>112</v>
      </c>
      <c r="BK20" s="1" t="s">
        <v>112</v>
      </c>
      <c r="BL20" s="1" t="s">
        <v>112</v>
      </c>
      <c r="BM20" s="1" t="s">
        <v>103</v>
      </c>
      <c r="BN20" s="1" t="s">
        <v>112</v>
      </c>
      <c r="BO20" s="1" t="s">
        <v>103</v>
      </c>
      <c r="BP20" s="1" t="s">
        <v>112</v>
      </c>
      <c r="BQ20" s="1" t="s">
        <v>112</v>
      </c>
      <c r="BR20" s="1" t="s">
        <v>103</v>
      </c>
      <c r="BS20" s="1" t="s">
        <v>112</v>
      </c>
      <c r="BT20" s="1" t="s">
        <v>112</v>
      </c>
      <c r="BU20" s="1" t="s">
        <v>103</v>
      </c>
      <c r="BV20" s="1" t="s">
        <v>103</v>
      </c>
      <c r="BW20" s="1" t="s">
        <v>112</v>
      </c>
      <c r="BX20" s="1" t="s">
        <v>112</v>
      </c>
      <c r="BY20" s="1" t="s">
        <v>112</v>
      </c>
      <c r="BZ20" s="1" t="s">
        <v>112</v>
      </c>
      <c r="CA20" s="1" t="s">
        <v>112</v>
      </c>
      <c r="CB20" s="1" t="s">
        <v>248</v>
      </c>
      <c r="CE20" s="1" t="s">
        <v>104</v>
      </c>
    </row>
    <row r="21" spans="1:83" ht="24" customHeight="1" x14ac:dyDescent="0.2">
      <c r="A21" s="2">
        <v>45302.386428067126</v>
      </c>
      <c r="B21" s="1" t="s">
        <v>308</v>
      </c>
      <c r="C21" s="1" t="s">
        <v>309</v>
      </c>
      <c r="D21" s="3" t="s">
        <v>310</v>
      </c>
      <c r="E21" s="3" t="e">
        <f>VLOOKUP(B21,#REF!,6,0)</f>
        <v>#REF!</v>
      </c>
      <c r="F21" s="1" t="s">
        <v>311</v>
      </c>
      <c r="G21" s="1" t="s">
        <v>312</v>
      </c>
      <c r="H21" s="3" t="s">
        <v>313</v>
      </c>
      <c r="I21" s="1" t="s">
        <v>314</v>
      </c>
      <c r="N21" s="1" t="s">
        <v>112</v>
      </c>
      <c r="O21" s="1" t="s">
        <v>112</v>
      </c>
      <c r="P21" s="1" t="s">
        <v>112</v>
      </c>
      <c r="S21" s="1" t="s">
        <v>103</v>
      </c>
      <c r="T21" s="1" t="s">
        <v>103</v>
      </c>
      <c r="U21" s="1" t="s">
        <v>103</v>
      </c>
      <c r="V21" s="1" t="s">
        <v>103</v>
      </c>
      <c r="W21" s="1" t="s">
        <v>112</v>
      </c>
      <c r="X21" s="1" t="s">
        <v>112</v>
      </c>
      <c r="Y21" s="1" t="s">
        <v>112</v>
      </c>
      <c r="Z21" s="1" t="s">
        <v>112</v>
      </c>
      <c r="AA21" s="1" t="s">
        <v>112</v>
      </c>
      <c r="AB21" s="1" t="s">
        <v>112</v>
      </c>
      <c r="AC21" s="1" t="s">
        <v>112</v>
      </c>
      <c r="AD21" s="1" t="s">
        <v>112</v>
      </c>
      <c r="AE21" s="1" t="s">
        <v>112</v>
      </c>
      <c r="AF21" s="1" t="s">
        <v>112</v>
      </c>
      <c r="AG21" s="1" t="s">
        <v>112</v>
      </c>
      <c r="AH21" s="1" t="s">
        <v>112</v>
      </c>
      <c r="AI21" s="1" t="s">
        <v>112</v>
      </c>
      <c r="AZ21" s="1" t="s">
        <v>112</v>
      </c>
      <c r="BA21" s="1" t="s">
        <v>112</v>
      </c>
      <c r="BB21" s="1" t="s">
        <v>112</v>
      </c>
      <c r="BC21" s="1" t="s">
        <v>112</v>
      </c>
      <c r="BD21" s="1" t="s">
        <v>112</v>
      </c>
      <c r="BE21" s="1" t="s">
        <v>112</v>
      </c>
      <c r="BF21" s="1" t="s">
        <v>112</v>
      </c>
      <c r="BG21" s="1" t="s">
        <v>112</v>
      </c>
      <c r="BH21" s="1" t="s">
        <v>112</v>
      </c>
      <c r="BI21" s="1" t="s">
        <v>112</v>
      </c>
      <c r="BJ21" s="1" t="s">
        <v>112</v>
      </c>
      <c r="BK21" s="1" t="s">
        <v>112</v>
      </c>
      <c r="BL21" s="1" t="s">
        <v>112</v>
      </c>
      <c r="BM21" s="1" t="s">
        <v>112</v>
      </c>
      <c r="BN21" s="1" t="s">
        <v>112</v>
      </c>
      <c r="BO21" s="1" t="s">
        <v>112</v>
      </c>
      <c r="BP21" s="1" t="s">
        <v>112</v>
      </c>
      <c r="BQ21" s="1" t="s">
        <v>112</v>
      </c>
      <c r="BR21" s="1" t="s">
        <v>112</v>
      </c>
      <c r="BS21" s="1" t="s">
        <v>112</v>
      </c>
      <c r="BT21" s="1" t="s">
        <v>112</v>
      </c>
      <c r="BU21" s="1" t="s">
        <v>112</v>
      </c>
      <c r="BV21" s="1" t="s">
        <v>112</v>
      </c>
      <c r="BW21" s="1" t="s">
        <v>112</v>
      </c>
      <c r="BX21" s="1" t="s">
        <v>112</v>
      </c>
      <c r="BY21" s="1" t="s">
        <v>112</v>
      </c>
      <c r="BZ21" s="1" t="s">
        <v>112</v>
      </c>
      <c r="CA21" s="1" t="s">
        <v>112</v>
      </c>
      <c r="CB21" s="1" t="s">
        <v>255</v>
      </c>
      <c r="CC21" s="1" t="s">
        <v>256</v>
      </c>
      <c r="CE21" s="1" t="s">
        <v>104</v>
      </c>
    </row>
    <row r="22" spans="1:83" ht="24" customHeight="1" x14ac:dyDescent="0.2">
      <c r="A22" s="2">
        <v>45302.665693761577</v>
      </c>
      <c r="B22" s="1" t="s">
        <v>355</v>
      </c>
      <c r="C22" s="1" t="s">
        <v>356</v>
      </c>
      <c r="D22" s="3" t="s">
        <v>357</v>
      </c>
      <c r="E22" s="3" t="e">
        <f>VLOOKUP(B22,#REF!,6,0)</f>
        <v>#REF!</v>
      </c>
      <c r="F22" s="1" t="s">
        <v>358</v>
      </c>
      <c r="G22" s="1" t="s">
        <v>100</v>
      </c>
      <c r="H22" s="3" t="s">
        <v>359</v>
      </c>
      <c r="I22" s="1" t="s">
        <v>360</v>
      </c>
      <c r="N22" s="1" t="s">
        <v>361</v>
      </c>
      <c r="O22" s="1" t="s">
        <v>361</v>
      </c>
      <c r="P22" s="1" t="s">
        <v>361</v>
      </c>
      <c r="S22" s="1" t="s">
        <v>112</v>
      </c>
      <c r="T22" s="1" t="s">
        <v>112</v>
      </c>
      <c r="U22" s="1" t="s">
        <v>112</v>
      </c>
      <c r="V22" s="1" t="s">
        <v>112</v>
      </c>
      <c r="W22" s="1" t="s">
        <v>361</v>
      </c>
      <c r="X22" s="1" t="s">
        <v>361</v>
      </c>
      <c r="Y22" s="1" t="s">
        <v>361</v>
      </c>
      <c r="Z22" s="1" t="s">
        <v>361</v>
      </c>
      <c r="AA22" s="1" t="s">
        <v>361</v>
      </c>
      <c r="AB22" s="1" t="s">
        <v>361</v>
      </c>
      <c r="AC22" s="1" t="s">
        <v>361</v>
      </c>
      <c r="AD22" s="1" t="s">
        <v>361</v>
      </c>
      <c r="AE22" s="1" t="s">
        <v>361</v>
      </c>
      <c r="AF22" s="1" t="s">
        <v>361</v>
      </c>
      <c r="AG22" s="1" t="s">
        <v>361</v>
      </c>
      <c r="AH22" s="1" t="s">
        <v>361</v>
      </c>
      <c r="AI22" s="1" t="s">
        <v>361</v>
      </c>
      <c r="AZ22" s="1" t="s">
        <v>112</v>
      </c>
      <c r="BA22" s="1" t="s">
        <v>112</v>
      </c>
      <c r="BB22" s="1" t="s">
        <v>112</v>
      </c>
      <c r="BC22" s="1" t="s">
        <v>112</v>
      </c>
      <c r="BD22" s="1" t="s">
        <v>112</v>
      </c>
      <c r="BE22" s="1" t="s">
        <v>112</v>
      </c>
      <c r="BF22" s="1" t="s">
        <v>112</v>
      </c>
      <c r="BG22" s="1" t="s">
        <v>112</v>
      </c>
      <c r="BH22" s="1" t="s">
        <v>112</v>
      </c>
      <c r="BI22" s="1" t="s">
        <v>112</v>
      </c>
      <c r="BJ22" s="1" t="s">
        <v>112</v>
      </c>
      <c r="BK22" s="1" t="s">
        <v>112</v>
      </c>
      <c r="BL22" s="1" t="s">
        <v>112</v>
      </c>
      <c r="BM22" s="1" t="s">
        <v>112</v>
      </c>
      <c r="BN22" s="1" t="s">
        <v>112</v>
      </c>
      <c r="BO22" s="1" t="s">
        <v>112</v>
      </c>
      <c r="BP22" s="1" t="s">
        <v>112</v>
      </c>
      <c r="BQ22" s="1" t="s">
        <v>112</v>
      </c>
      <c r="BR22" s="1" t="s">
        <v>112</v>
      </c>
      <c r="BS22" s="1" t="s">
        <v>112</v>
      </c>
      <c r="BT22" s="1" t="s">
        <v>112</v>
      </c>
      <c r="BU22" s="1" t="s">
        <v>112</v>
      </c>
      <c r="BV22" s="1" t="s">
        <v>112</v>
      </c>
      <c r="BW22" s="1" t="s">
        <v>112</v>
      </c>
      <c r="BX22" s="1" t="s">
        <v>112</v>
      </c>
      <c r="BY22" s="1" t="s">
        <v>112</v>
      </c>
      <c r="BZ22" s="1" t="s">
        <v>112</v>
      </c>
      <c r="CA22" s="1" t="s">
        <v>112</v>
      </c>
      <c r="CE22" s="1" t="s">
        <v>104</v>
      </c>
    </row>
    <row r="23" spans="1:83" ht="24" customHeight="1" x14ac:dyDescent="0.2">
      <c r="A23" s="2">
        <v>45314.632725104166</v>
      </c>
      <c r="B23" s="1" t="s">
        <v>1778</v>
      </c>
      <c r="C23" s="1" t="s">
        <v>1779</v>
      </c>
      <c r="D23" s="3" t="s">
        <v>1780</v>
      </c>
      <c r="E23" s="3" t="e">
        <f>VLOOKUP(B23,#REF!,6,0)</f>
        <v>#REF!</v>
      </c>
      <c r="F23" s="1" t="s">
        <v>1781</v>
      </c>
      <c r="G23" s="1" t="s">
        <v>100</v>
      </c>
      <c r="H23" s="3" t="s">
        <v>1782</v>
      </c>
      <c r="I23" s="1" t="s">
        <v>1783</v>
      </c>
      <c r="L23" s="1" t="s">
        <v>1784</v>
      </c>
      <c r="N23" s="1" t="s">
        <v>112</v>
      </c>
      <c r="O23" s="1" t="s">
        <v>112</v>
      </c>
      <c r="P23" s="1" t="s">
        <v>112</v>
      </c>
      <c r="S23" s="1" t="s">
        <v>112</v>
      </c>
      <c r="T23" s="1" t="s">
        <v>112</v>
      </c>
      <c r="U23" s="1" t="s">
        <v>112</v>
      </c>
      <c r="V23" s="1" t="s">
        <v>112</v>
      </c>
      <c r="W23" s="1" t="s">
        <v>112</v>
      </c>
      <c r="X23" s="1" t="s">
        <v>112</v>
      </c>
      <c r="Y23" s="1" t="s">
        <v>112</v>
      </c>
      <c r="Z23" s="1" t="s">
        <v>112</v>
      </c>
      <c r="AA23" s="1" t="s">
        <v>112</v>
      </c>
      <c r="AB23" s="1" t="s">
        <v>112</v>
      </c>
      <c r="AC23" s="1" t="s">
        <v>112</v>
      </c>
      <c r="AD23" s="1" t="s">
        <v>112</v>
      </c>
      <c r="AE23" s="1" t="s">
        <v>112</v>
      </c>
      <c r="AF23" s="1" t="s">
        <v>112</v>
      </c>
      <c r="AG23" s="1" t="s">
        <v>112</v>
      </c>
      <c r="AH23" s="1" t="s">
        <v>112</v>
      </c>
      <c r="AI23" s="1" t="s">
        <v>112</v>
      </c>
      <c r="AZ23" s="1" t="s">
        <v>103</v>
      </c>
      <c r="BA23" s="1" t="s">
        <v>103</v>
      </c>
      <c r="BB23" s="1" t="s">
        <v>103</v>
      </c>
      <c r="BC23" s="1" t="s">
        <v>103</v>
      </c>
      <c r="BD23" s="1" t="s">
        <v>103</v>
      </c>
      <c r="BE23" s="1" t="s">
        <v>103</v>
      </c>
      <c r="BF23" s="1" t="s">
        <v>103</v>
      </c>
      <c r="BG23" s="1" t="s">
        <v>103</v>
      </c>
      <c r="BH23" s="1" t="s">
        <v>103</v>
      </c>
      <c r="BI23" s="1" t="s">
        <v>103</v>
      </c>
      <c r="BJ23" s="1" t="s">
        <v>103</v>
      </c>
      <c r="BK23" s="1" t="s">
        <v>103</v>
      </c>
      <c r="BL23" s="1" t="s">
        <v>103</v>
      </c>
      <c r="BM23" s="1" t="s">
        <v>103</v>
      </c>
      <c r="BN23" s="1" t="s">
        <v>103</v>
      </c>
      <c r="BO23" s="1" t="s">
        <v>103</v>
      </c>
      <c r="BP23" s="1" t="s">
        <v>103</v>
      </c>
      <c r="BQ23" s="1" t="s">
        <v>103</v>
      </c>
      <c r="BR23" s="1" t="s">
        <v>103</v>
      </c>
      <c r="BS23" s="1" t="s">
        <v>103</v>
      </c>
      <c r="BT23" s="1" t="s">
        <v>103</v>
      </c>
      <c r="BU23" s="1" t="s">
        <v>103</v>
      </c>
      <c r="BV23" s="1" t="s">
        <v>103</v>
      </c>
      <c r="BW23" s="1" t="s">
        <v>103</v>
      </c>
      <c r="BX23" s="1" t="s">
        <v>103</v>
      </c>
      <c r="BY23" s="1" t="s">
        <v>103</v>
      </c>
      <c r="BZ23" s="1" t="s">
        <v>103</v>
      </c>
      <c r="CA23" s="1" t="s">
        <v>103</v>
      </c>
      <c r="CB23" s="1" t="s">
        <v>270</v>
      </c>
      <c r="CC23" s="1" t="s">
        <v>183</v>
      </c>
      <c r="CE23" s="1" t="s">
        <v>104</v>
      </c>
    </row>
    <row r="24" spans="1:83" ht="24" customHeight="1" x14ac:dyDescent="0.2">
      <c r="A24" s="2">
        <v>45316.864467395833</v>
      </c>
      <c r="B24" s="1" t="s">
        <v>2330</v>
      </c>
      <c r="C24" s="1" t="s">
        <v>2331</v>
      </c>
      <c r="D24" s="3" t="s">
        <v>471</v>
      </c>
      <c r="E24" s="3" t="e">
        <f>VLOOKUP(B24,#REF!,6,0)</f>
        <v>#REF!</v>
      </c>
      <c r="F24" s="1" t="s">
        <v>2332</v>
      </c>
      <c r="G24" s="1" t="s">
        <v>100</v>
      </c>
      <c r="H24" s="3" t="s">
        <v>2333</v>
      </c>
      <c r="I24" s="1" t="s">
        <v>2334</v>
      </c>
      <c r="N24" s="1" t="s">
        <v>103</v>
      </c>
      <c r="O24" s="1" t="s">
        <v>103</v>
      </c>
      <c r="P24" s="1" t="s">
        <v>103</v>
      </c>
      <c r="S24" s="1" t="s">
        <v>103</v>
      </c>
      <c r="T24" s="1" t="s">
        <v>103</v>
      </c>
      <c r="U24" s="1" t="s">
        <v>103</v>
      </c>
      <c r="V24" s="1" t="s">
        <v>103</v>
      </c>
      <c r="W24" s="1" t="s">
        <v>103</v>
      </c>
      <c r="X24" s="1" t="s">
        <v>103</v>
      </c>
      <c r="Y24" s="1" t="s">
        <v>103</v>
      </c>
      <c r="Z24" s="1" t="s">
        <v>103</v>
      </c>
      <c r="AA24" s="1" t="s">
        <v>103</v>
      </c>
      <c r="AB24" s="1" t="s">
        <v>103</v>
      </c>
      <c r="AC24" s="1" t="s">
        <v>103</v>
      </c>
      <c r="AD24" s="1" t="s">
        <v>103</v>
      </c>
      <c r="AE24" s="1" t="s">
        <v>103</v>
      </c>
      <c r="AF24" s="1" t="s">
        <v>103</v>
      </c>
      <c r="AG24" s="1" t="s">
        <v>103</v>
      </c>
      <c r="AH24" s="1" t="s">
        <v>103</v>
      </c>
      <c r="AI24" s="1" t="s">
        <v>103</v>
      </c>
      <c r="AZ24" s="1" t="s">
        <v>103</v>
      </c>
      <c r="BA24" s="1" t="s">
        <v>103</v>
      </c>
      <c r="BB24" s="1" t="s">
        <v>103</v>
      </c>
      <c r="BC24" s="1" t="s">
        <v>103</v>
      </c>
      <c r="BD24" s="1" t="s">
        <v>103</v>
      </c>
      <c r="BE24" s="1" t="s">
        <v>103</v>
      </c>
      <c r="BF24" s="1" t="s">
        <v>103</v>
      </c>
      <c r="BG24" s="1" t="s">
        <v>103</v>
      </c>
      <c r="BH24" s="1" t="s">
        <v>103</v>
      </c>
      <c r="BI24" s="1" t="s">
        <v>103</v>
      </c>
      <c r="BJ24" s="1" t="s">
        <v>112</v>
      </c>
      <c r="BK24" s="1" t="s">
        <v>112</v>
      </c>
      <c r="BL24" s="1" t="s">
        <v>112</v>
      </c>
      <c r="BM24" s="1" t="s">
        <v>112</v>
      </c>
      <c r="BN24" s="1" t="s">
        <v>112</v>
      </c>
      <c r="BO24" s="1" t="s">
        <v>112</v>
      </c>
      <c r="BP24" s="1" t="s">
        <v>103</v>
      </c>
      <c r="BQ24" s="1" t="s">
        <v>103</v>
      </c>
      <c r="BR24" s="1" t="s">
        <v>103</v>
      </c>
      <c r="BS24" s="1" t="s">
        <v>103</v>
      </c>
      <c r="BT24" s="1" t="s">
        <v>103</v>
      </c>
      <c r="BU24" s="1" t="s">
        <v>103</v>
      </c>
      <c r="BV24" s="1" t="s">
        <v>103</v>
      </c>
      <c r="BW24" s="1" t="s">
        <v>103</v>
      </c>
      <c r="BX24" s="1" t="s">
        <v>103</v>
      </c>
      <c r="BY24" s="1" t="s">
        <v>103</v>
      </c>
      <c r="BZ24" s="1" t="s">
        <v>103</v>
      </c>
      <c r="CA24" s="1" t="s">
        <v>103</v>
      </c>
      <c r="CE24" s="1" t="s">
        <v>104</v>
      </c>
    </row>
    <row r="25" spans="1:83" ht="24" customHeight="1" x14ac:dyDescent="0.2">
      <c r="A25" s="2">
        <v>45320.952724456016</v>
      </c>
      <c r="B25" s="1" t="s">
        <v>3332</v>
      </c>
      <c r="C25" s="1" t="s">
        <v>3333</v>
      </c>
      <c r="D25" s="3" t="s">
        <v>3334</v>
      </c>
      <c r="E25" s="3" t="e">
        <f>VLOOKUP(B25,#REF!,6,0)</f>
        <v>#REF!</v>
      </c>
      <c r="F25" s="1" t="s">
        <v>3335</v>
      </c>
      <c r="G25" s="1" t="s">
        <v>100</v>
      </c>
      <c r="H25" s="3" t="s">
        <v>3336</v>
      </c>
      <c r="I25" s="1" t="s">
        <v>3337</v>
      </c>
      <c r="N25" s="1" t="s">
        <v>112</v>
      </c>
      <c r="O25" s="1" t="s">
        <v>112</v>
      </c>
      <c r="P25" s="1" t="s">
        <v>112</v>
      </c>
      <c r="S25" s="1" t="s">
        <v>112</v>
      </c>
      <c r="T25" s="1" t="s">
        <v>112</v>
      </c>
      <c r="U25" s="1" t="s">
        <v>112</v>
      </c>
      <c r="V25" s="1" t="s">
        <v>112</v>
      </c>
      <c r="W25" s="1" t="s">
        <v>112</v>
      </c>
      <c r="X25" s="1" t="s">
        <v>112</v>
      </c>
      <c r="Y25" s="1" t="s">
        <v>112</v>
      </c>
      <c r="Z25" s="1" t="s">
        <v>112</v>
      </c>
      <c r="AA25" s="1" t="s">
        <v>112</v>
      </c>
      <c r="AB25" s="1" t="s">
        <v>112</v>
      </c>
      <c r="AC25" s="1" t="s">
        <v>112</v>
      </c>
      <c r="AD25" s="1" t="s">
        <v>112</v>
      </c>
      <c r="AE25" s="1" t="s">
        <v>112</v>
      </c>
      <c r="AF25" s="1" t="s">
        <v>112</v>
      </c>
      <c r="AG25" s="1" t="s">
        <v>112</v>
      </c>
      <c r="AH25" s="1" t="s">
        <v>112</v>
      </c>
      <c r="AI25" s="1" t="s">
        <v>112</v>
      </c>
      <c r="AZ25" s="1" t="s">
        <v>112</v>
      </c>
      <c r="BA25" s="1" t="s">
        <v>112</v>
      </c>
      <c r="BB25" s="1" t="s">
        <v>112</v>
      </c>
      <c r="BC25" s="1" t="s">
        <v>112</v>
      </c>
      <c r="BD25" s="1" t="s">
        <v>112</v>
      </c>
      <c r="BE25" s="1" t="s">
        <v>112</v>
      </c>
      <c r="BF25" s="1" t="s">
        <v>112</v>
      </c>
      <c r="BG25" s="1" t="s">
        <v>112</v>
      </c>
      <c r="BH25" s="1" t="s">
        <v>112</v>
      </c>
      <c r="BI25" s="1" t="s">
        <v>112</v>
      </c>
      <c r="BJ25" s="1" t="s">
        <v>112</v>
      </c>
      <c r="BK25" s="1" t="s">
        <v>112</v>
      </c>
      <c r="BL25" s="1" t="s">
        <v>112</v>
      </c>
      <c r="BM25" s="1" t="s">
        <v>112</v>
      </c>
      <c r="BN25" s="1" t="s">
        <v>112</v>
      </c>
      <c r="BO25" s="1" t="s">
        <v>112</v>
      </c>
      <c r="BP25" s="1" t="s">
        <v>112</v>
      </c>
      <c r="BQ25" s="1" t="s">
        <v>112</v>
      </c>
      <c r="BR25" s="1" t="s">
        <v>112</v>
      </c>
      <c r="BS25" s="1" t="s">
        <v>112</v>
      </c>
      <c r="BT25" s="1" t="s">
        <v>112</v>
      </c>
      <c r="BU25" s="1" t="s">
        <v>112</v>
      </c>
      <c r="BV25" s="1" t="s">
        <v>112</v>
      </c>
      <c r="BW25" s="1" t="s">
        <v>112</v>
      </c>
      <c r="BX25" s="1" t="s">
        <v>112</v>
      </c>
      <c r="BY25" s="1" t="s">
        <v>112</v>
      </c>
      <c r="BZ25" s="1" t="s">
        <v>112</v>
      </c>
      <c r="CA25" s="1" t="s">
        <v>112</v>
      </c>
      <c r="CE25" s="1" t="s">
        <v>104</v>
      </c>
    </row>
    <row r="26" spans="1:83" ht="24" customHeight="1" x14ac:dyDescent="0.2">
      <c r="A26" s="2">
        <v>45303.586706180555</v>
      </c>
      <c r="B26" s="1" t="s">
        <v>482</v>
      </c>
      <c r="C26" s="1" t="s">
        <v>483</v>
      </c>
      <c r="D26" s="3" t="s">
        <v>484</v>
      </c>
      <c r="E26" s="3" t="e">
        <f>VLOOKUP(B26,#REF!,6,0)</f>
        <v>#REF!</v>
      </c>
      <c r="F26" s="1" t="s">
        <v>485</v>
      </c>
      <c r="G26" s="1" t="s">
        <v>100</v>
      </c>
      <c r="H26" s="3" t="s">
        <v>486</v>
      </c>
      <c r="I26" s="1" t="s">
        <v>487</v>
      </c>
      <c r="N26" s="1" t="s">
        <v>103</v>
      </c>
      <c r="O26" s="1" t="s">
        <v>103</v>
      </c>
      <c r="P26" s="1" t="s">
        <v>103</v>
      </c>
      <c r="S26" s="1" t="s">
        <v>103</v>
      </c>
      <c r="T26" s="1" t="s">
        <v>103</v>
      </c>
      <c r="U26" s="1" t="s">
        <v>103</v>
      </c>
      <c r="V26" s="1" t="s">
        <v>103</v>
      </c>
      <c r="W26" s="1" t="s">
        <v>103</v>
      </c>
      <c r="X26" s="1" t="s">
        <v>103</v>
      </c>
      <c r="Y26" s="1" t="s">
        <v>103</v>
      </c>
      <c r="Z26" s="1" t="s">
        <v>103</v>
      </c>
      <c r="AA26" s="1" t="s">
        <v>103</v>
      </c>
      <c r="AB26" s="1" t="s">
        <v>103</v>
      </c>
      <c r="AC26" s="1" t="s">
        <v>103</v>
      </c>
      <c r="AD26" s="1" t="s">
        <v>103</v>
      </c>
      <c r="AE26" s="1" t="s">
        <v>103</v>
      </c>
      <c r="AF26" s="1" t="s">
        <v>103</v>
      </c>
      <c r="AG26" s="1" t="s">
        <v>103</v>
      </c>
      <c r="AH26" s="1" t="s">
        <v>103</v>
      </c>
      <c r="AI26" s="1" t="s">
        <v>103</v>
      </c>
      <c r="AZ26" s="1" t="s">
        <v>112</v>
      </c>
      <c r="BA26" s="1" t="s">
        <v>112</v>
      </c>
      <c r="BB26" s="1" t="s">
        <v>112</v>
      </c>
      <c r="BC26" s="1" t="s">
        <v>112</v>
      </c>
      <c r="BD26" s="1" t="s">
        <v>112</v>
      </c>
      <c r="BE26" s="1" t="s">
        <v>112</v>
      </c>
      <c r="BF26" s="1" t="s">
        <v>112</v>
      </c>
      <c r="BG26" s="1" t="s">
        <v>112</v>
      </c>
      <c r="BH26" s="1" t="s">
        <v>112</v>
      </c>
      <c r="BI26" s="1" t="s">
        <v>112</v>
      </c>
      <c r="BJ26" s="1" t="s">
        <v>112</v>
      </c>
      <c r="BK26" s="1" t="s">
        <v>112</v>
      </c>
      <c r="BL26" s="1" t="s">
        <v>112</v>
      </c>
      <c r="BM26" s="1" t="s">
        <v>112</v>
      </c>
      <c r="BN26" s="1" t="s">
        <v>112</v>
      </c>
      <c r="BO26" s="1" t="s">
        <v>112</v>
      </c>
      <c r="BP26" s="1" t="s">
        <v>112</v>
      </c>
      <c r="BQ26" s="1" t="s">
        <v>112</v>
      </c>
      <c r="BR26" s="1" t="s">
        <v>112</v>
      </c>
      <c r="BS26" s="1" t="s">
        <v>112</v>
      </c>
      <c r="BT26" s="1" t="s">
        <v>112</v>
      </c>
      <c r="BU26" s="1" t="s">
        <v>112</v>
      </c>
      <c r="BV26" s="1" t="s">
        <v>112</v>
      </c>
      <c r="BW26" s="1" t="s">
        <v>112</v>
      </c>
      <c r="BX26" s="1" t="s">
        <v>112</v>
      </c>
      <c r="BY26" s="1" t="s">
        <v>112</v>
      </c>
      <c r="BZ26" s="1" t="s">
        <v>112</v>
      </c>
      <c r="CA26" s="1" t="s">
        <v>112</v>
      </c>
      <c r="CB26" s="1" t="s">
        <v>288</v>
      </c>
      <c r="CC26" s="1" t="s">
        <v>289</v>
      </c>
      <c r="CD26" s="1" t="s">
        <v>290</v>
      </c>
      <c r="CE26" s="1" t="s">
        <v>104</v>
      </c>
    </row>
    <row r="27" spans="1:83" ht="24" customHeight="1" x14ac:dyDescent="0.2">
      <c r="A27" s="2">
        <v>45313.596641666663</v>
      </c>
      <c r="B27" s="1" t="s">
        <v>1591</v>
      </c>
      <c r="C27" s="1" t="s">
        <v>1592</v>
      </c>
      <c r="D27" s="3" t="s">
        <v>1593</v>
      </c>
      <c r="E27" s="3" t="e">
        <f>VLOOKUP(B27,#REF!,6,0)</f>
        <v>#REF!</v>
      </c>
      <c r="F27" s="1" t="s">
        <v>1594</v>
      </c>
      <c r="G27" s="1" t="s">
        <v>100</v>
      </c>
      <c r="H27" s="3" t="s">
        <v>1595</v>
      </c>
      <c r="I27" s="1" t="s">
        <v>1596</v>
      </c>
      <c r="N27" s="1" t="s">
        <v>103</v>
      </c>
      <c r="O27" s="1" t="s">
        <v>103</v>
      </c>
      <c r="P27" s="1" t="s">
        <v>103</v>
      </c>
      <c r="S27" s="1" t="s">
        <v>103</v>
      </c>
      <c r="T27" s="1" t="s">
        <v>103</v>
      </c>
      <c r="U27" s="1" t="s">
        <v>103</v>
      </c>
      <c r="V27" s="1" t="s">
        <v>103</v>
      </c>
      <c r="W27" s="1" t="s">
        <v>103</v>
      </c>
      <c r="X27" s="1" t="s">
        <v>103</v>
      </c>
      <c r="Y27" s="1" t="s">
        <v>103</v>
      </c>
      <c r="Z27" s="1" t="s">
        <v>103</v>
      </c>
      <c r="AA27" s="1" t="s">
        <v>103</v>
      </c>
      <c r="AB27" s="1" t="s">
        <v>103</v>
      </c>
      <c r="AC27" s="1" t="s">
        <v>103</v>
      </c>
      <c r="AD27" s="1" t="s">
        <v>103</v>
      </c>
      <c r="AE27" s="1" t="s">
        <v>103</v>
      </c>
      <c r="AF27" s="1" t="s">
        <v>103</v>
      </c>
      <c r="AG27" s="1" t="s">
        <v>103</v>
      </c>
      <c r="AH27" s="1" t="s">
        <v>103</v>
      </c>
      <c r="AI27" s="1" t="s">
        <v>103</v>
      </c>
      <c r="AZ27" s="1" t="s">
        <v>103</v>
      </c>
      <c r="BA27" s="1" t="s">
        <v>103</v>
      </c>
      <c r="BB27" s="1" t="s">
        <v>103</v>
      </c>
      <c r="BC27" s="1" t="s">
        <v>103</v>
      </c>
      <c r="BD27" s="1" t="s">
        <v>103</v>
      </c>
      <c r="BE27" s="1" t="s">
        <v>103</v>
      </c>
      <c r="BF27" s="1" t="s">
        <v>103</v>
      </c>
      <c r="BG27" s="1" t="s">
        <v>103</v>
      </c>
      <c r="BH27" s="1" t="s">
        <v>103</v>
      </c>
      <c r="BI27" s="1" t="s">
        <v>103</v>
      </c>
      <c r="BJ27" s="1" t="s">
        <v>103</v>
      </c>
      <c r="BK27" s="1" t="s">
        <v>103</v>
      </c>
      <c r="BL27" s="1" t="s">
        <v>103</v>
      </c>
      <c r="BM27" s="1" t="s">
        <v>103</v>
      </c>
      <c r="BN27" s="1" t="s">
        <v>103</v>
      </c>
      <c r="BO27" s="1" t="s">
        <v>103</v>
      </c>
      <c r="BP27" s="1" t="s">
        <v>128</v>
      </c>
      <c r="BQ27" s="1" t="s">
        <v>103</v>
      </c>
      <c r="BR27" s="1" t="s">
        <v>103</v>
      </c>
      <c r="BS27" s="1" t="s">
        <v>103</v>
      </c>
      <c r="BT27" s="1" t="s">
        <v>103</v>
      </c>
      <c r="BU27" s="1" t="s">
        <v>103</v>
      </c>
      <c r="BV27" s="1" t="s">
        <v>103</v>
      </c>
      <c r="BW27" s="1" t="s">
        <v>103</v>
      </c>
      <c r="BX27" s="1" t="s">
        <v>103</v>
      </c>
      <c r="BY27" s="1" t="s">
        <v>103</v>
      </c>
      <c r="BZ27" s="1" t="s">
        <v>103</v>
      </c>
      <c r="CA27" s="1" t="s">
        <v>103</v>
      </c>
      <c r="CB27" s="1" t="s">
        <v>296</v>
      </c>
      <c r="CE27" s="1" t="s">
        <v>104</v>
      </c>
    </row>
    <row r="28" spans="1:83" ht="24" customHeight="1" x14ac:dyDescent="0.2">
      <c r="A28" s="2">
        <v>45321.81979439815</v>
      </c>
      <c r="B28" s="1" t="s">
        <v>213</v>
      </c>
      <c r="C28" s="1" t="s">
        <v>214</v>
      </c>
      <c r="D28" s="3" t="s">
        <v>215</v>
      </c>
      <c r="E28" s="3" t="e">
        <f>VLOOKUP(B28,#REF!,6,0)</f>
        <v>#REF!</v>
      </c>
      <c r="F28" s="1" t="s">
        <v>216</v>
      </c>
      <c r="G28" s="1" t="s">
        <v>100</v>
      </c>
      <c r="H28" s="3" t="s">
        <v>217</v>
      </c>
      <c r="I28" s="1" t="s">
        <v>1399</v>
      </c>
      <c r="L28" s="1" t="s">
        <v>3936</v>
      </c>
      <c r="N28" s="1" t="s">
        <v>103</v>
      </c>
      <c r="O28" s="1" t="s">
        <v>103</v>
      </c>
      <c r="P28" s="1" t="s">
        <v>103</v>
      </c>
      <c r="S28" s="1" t="s">
        <v>103</v>
      </c>
      <c r="T28" s="1" t="s">
        <v>103</v>
      </c>
      <c r="U28" s="1" t="s">
        <v>103</v>
      </c>
      <c r="V28" s="1" t="s">
        <v>103</v>
      </c>
      <c r="W28" s="1" t="s">
        <v>103</v>
      </c>
      <c r="X28" s="1" t="s">
        <v>103</v>
      </c>
      <c r="Y28" s="1" t="s">
        <v>103</v>
      </c>
      <c r="Z28" s="1" t="s">
        <v>103</v>
      </c>
      <c r="AA28" s="1" t="s">
        <v>103</v>
      </c>
      <c r="AB28" s="1" t="s">
        <v>103</v>
      </c>
      <c r="AC28" s="1" t="s">
        <v>103</v>
      </c>
      <c r="AD28" s="1" t="s">
        <v>103</v>
      </c>
      <c r="AE28" s="1" t="s">
        <v>103</v>
      </c>
      <c r="AF28" s="1" t="s">
        <v>103</v>
      </c>
      <c r="AG28" s="1" t="s">
        <v>103</v>
      </c>
      <c r="AH28" s="1" t="s">
        <v>103</v>
      </c>
      <c r="AI28" s="1" t="s">
        <v>103</v>
      </c>
      <c r="AZ28" s="1" t="s">
        <v>103</v>
      </c>
      <c r="BA28" s="1" t="s">
        <v>103</v>
      </c>
      <c r="BB28" s="1" t="s">
        <v>103</v>
      </c>
      <c r="BC28" s="1" t="s">
        <v>103</v>
      </c>
      <c r="BD28" s="1" t="s">
        <v>103</v>
      </c>
      <c r="BE28" s="1" t="s">
        <v>103</v>
      </c>
      <c r="BF28" s="1" t="s">
        <v>103</v>
      </c>
      <c r="BG28" s="1" t="s">
        <v>103</v>
      </c>
      <c r="BH28" s="1" t="s">
        <v>103</v>
      </c>
      <c r="BI28" s="1" t="s">
        <v>103</v>
      </c>
      <c r="BJ28" s="1" t="s">
        <v>103</v>
      </c>
      <c r="BK28" s="1" t="s">
        <v>103</v>
      </c>
      <c r="BL28" s="1" t="s">
        <v>103</v>
      </c>
      <c r="BM28" s="1" t="s">
        <v>103</v>
      </c>
      <c r="BN28" s="1" t="s">
        <v>112</v>
      </c>
      <c r="BO28" s="1" t="s">
        <v>112</v>
      </c>
      <c r="BP28" s="1" t="s">
        <v>103</v>
      </c>
      <c r="BQ28" s="1" t="s">
        <v>103</v>
      </c>
      <c r="BR28" s="1" t="s">
        <v>103</v>
      </c>
      <c r="BS28" s="1" t="s">
        <v>103</v>
      </c>
      <c r="BT28" s="1" t="s">
        <v>103</v>
      </c>
      <c r="BU28" s="1" t="s">
        <v>103</v>
      </c>
      <c r="BV28" s="1" t="s">
        <v>103</v>
      </c>
      <c r="BW28" s="1" t="s">
        <v>103</v>
      </c>
      <c r="BX28" s="1" t="s">
        <v>103</v>
      </c>
      <c r="BY28" s="1" t="s">
        <v>103</v>
      </c>
      <c r="BZ28" s="1" t="s">
        <v>103</v>
      </c>
      <c r="CA28" s="1" t="s">
        <v>103</v>
      </c>
      <c r="CE28" s="1" t="s">
        <v>104</v>
      </c>
    </row>
    <row r="29" spans="1:83" ht="24" customHeight="1" x14ac:dyDescent="0.2">
      <c r="A29" s="2">
        <v>45304.841530694444</v>
      </c>
      <c r="B29" s="1" t="s">
        <v>560</v>
      </c>
      <c r="C29" s="1" t="s">
        <v>561</v>
      </c>
      <c r="D29" s="3" t="s">
        <v>562</v>
      </c>
      <c r="E29" s="3" t="e">
        <f>VLOOKUP(B29,#REF!,6,0)</f>
        <v>#REF!</v>
      </c>
      <c r="F29" s="1" t="s">
        <v>563</v>
      </c>
      <c r="G29" s="1" t="s">
        <v>100</v>
      </c>
      <c r="H29" s="3" t="s">
        <v>564</v>
      </c>
      <c r="I29" s="1" t="s">
        <v>565</v>
      </c>
      <c r="J29" s="1" t="s">
        <v>566</v>
      </c>
      <c r="K29" s="1" t="s">
        <v>566</v>
      </c>
      <c r="L29" s="1" t="s">
        <v>567</v>
      </c>
      <c r="M29" s="1" t="s">
        <v>566</v>
      </c>
      <c r="N29" s="1" t="s">
        <v>103</v>
      </c>
      <c r="O29" s="1" t="s">
        <v>103</v>
      </c>
      <c r="P29" s="1" t="s">
        <v>103</v>
      </c>
      <c r="S29" s="1" t="s">
        <v>103</v>
      </c>
      <c r="T29" s="1" t="s">
        <v>103</v>
      </c>
      <c r="U29" s="1" t="s">
        <v>103</v>
      </c>
      <c r="V29" s="1" t="s">
        <v>103</v>
      </c>
      <c r="W29" s="1" t="s">
        <v>103</v>
      </c>
      <c r="X29" s="1" t="s">
        <v>103</v>
      </c>
      <c r="Y29" s="1" t="s">
        <v>103</v>
      </c>
      <c r="Z29" s="1" t="s">
        <v>103</v>
      </c>
      <c r="AA29" s="1" t="s">
        <v>103</v>
      </c>
      <c r="AB29" s="1" t="s">
        <v>103</v>
      </c>
      <c r="AC29" s="1" t="s">
        <v>103</v>
      </c>
      <c r="AD29" s="1" t="s">
        <v>103</v>
      </c>
      <c r="AE29" s="1" t="s">
        <v>103</v>
      </c>
      <c r="AF29" s="1" t="s">
        <v>103</v>
      </c>
      <c r="AG29" s="1" t="s">
        <v>103</v>
      </c>
      <c r="AH29" s="1" t="s">
        <v>103</v>
      </c>
      <c r="AI29" s="1" t="s">
        <v>103</v>
      </c>
      <c r="AZ29" s="1" t="s">
        <v>112</v>
      </c>
      <c r="BA29" s="1" t="s">
        <v>112</v>
      </c>
      <c r="BB29" s="1" t="s">
        <v>112</v>
      </c>
      <c r="BC29" s="1" t="s">
        <v>112</v>
      </c>
      <c r="BD29" s="1" t="s">
        <v>103</v>
      </c>
      <c r="BE29" s="1" t="s">
        <v>112</v>
      </c>
      <c r="BF29" s="1" t="s">
        <v>112</v>
      </c>
      <c r="BG29" s="1" t="s">
        <v>112</v>
      </c>
      <c r="BH29" s="1" t="s">
        <v>112</v>
      </c>
      <c r="BI29" s="1" t="s">
        <v>112</v>
      </c>
      <c r="BJ29" s="1" t="s">
        <v>103</v>
      </c>
      <c r="BK29" s="1" t="s">
        <v>103</v>
      </c>
      <c r="BL29" s="1" t="s">
        <v>112</v>
      </c>
      <c r="BM29" s="1" t="s">
        <v>103</v>
      </c>
      <c r="BN29" s="1" t="s">
        <v>112</v>
      </c>
      <c r="BO29" s="1" t="s">
        <v>112</v>
      </c>
      <c r="BP29" s="1" t="s">
        <v>103</v>
      </c>
      <c r="BQ29" s="1" t="s">
        <v>112</v>
      </c>
      <c r="BR29" s="1" t="s">
        <v>103</v>
      </c>
      <c r="BS29" s="1" t="s">
        <v>112</v>
      </c>
      <c r="BT29" s="1" t="s">
        <v>112</v>
      </c>
      <c r="BU29" s="1" t="s">
        <v>112</v>
      </c>
      <c r="BV29" s="1" t="s">
        <v>112</v>
      </c>
      <c r="BW29" s="1" t="s">
        <v>112</v>
      </c>
      <c r="BX29" s="1" t="s">
        <v>103</v>
      </c>
      <c r="BY29" s="1" t="s">
        <v>103</v>
      </c>
      <c r="BZ29" s="1" t="s">
        <v>112</v>
      </c>
      <c r="CA29" s="1" t="s">
        <v>112</v>
      </c>
      <c r="CE29" s="1" t="s">
        <v>104</v>
      </c>
    </row>
    <row r="30" spans="1:83" ht="24" customHeight="1" x14ac:dyDescent="0.2">
      <c r="A30" s="2">
        <v>45300.697031689815</v>
      </c>
      <c r="B30" s="1" t="s">
        <v>105</v>
      </c>
      <c r="C30" s="1" t="s">
        <v>106</v>
      </c>
      <c r="D30" s="3" t="s">
        <v>107</v>
      </c>
      <c r="E30" s="3" t="e">
        <f>VLOOKUP(B30,#REF!,6,0)</f>
        <v>#REF!</v>
      </c>
      <c r="F30" s="1" t="s">
        <v>108</v>
      </c>
      <c r="G30" s="1" t="s">
        <v>100</v>
      </c>
      <c r="H30" s="3" t="s">
        <v>109</v>
      </c>
      <c r="I30" s="1" t="s">
        <v>110</v>
      </c>
      <c r="J30" s="1" t="s">
        <v>111</v>
      </c>
      <c r="N30" s="1" t="s">
        <v>112</v>
      </c>
      <c r="O30" s="1" t="s">
        <v>112</v>
      </c>
      <c r="P30" s="1" t="s">
        <v>112</v>
      </c>
      <c r="S30" s="1" t="s">
        <v>112</v>
      </c>
      <c r="T30" s="1" t="s">
        <v>112</v>
      </c>
      <c r="U30" s="1" t="s">
        <v>112</v>
      </c>
      <c r="V30" s="1" t="s">
        <v>112</v>
      </c>
      <c r="W30" s="1" t="s">
        <v>112</v>
      </c>
      <c r="X30" s="1" t="s">
        <v>112</v>
      </c>
      <c r="Y30" s="1" t="s">
        <v>112</v>
      </c>
      <c r="Z30" s="1" t="s">
        <v>112</v>
      </c>
      <c r="AA30" s="1" t="s">
        <v>112</v>
      </c>
      <c r="AB30" s="1" t="s">
        <v>112</v>
      </c>
      <c r="AC30" s="1" t="s">
        <v>112</v>
      </c>
      <c r="AD30" s="1" t="s">
        <v>112</v>
      </c>
      <c r="AE30" s="1" t="s">
        <v>112</v>
      </c>
      <c r="AF30" s="1" t="s">
        <v>112</v>
      </c>
      <c r="AG30" s="1" t="s">
        <v>112</v>
      </c>
      <c r="AH30" s="1" t="s">
        <v>112</v>
      </c>
      <c r="AI30" s="1" t="s">
        <v>112</v>
      </c>
      <c r="AZ30" s="1" t="s">
        <v>112</v>
      </c>
      <c r="BA30" s="1" t="s">
        <v>103</v>
      </c>
      <c r="BB30" s="1" t="s">
        <v>112</v>
      </c>
      <c r="BC30" s="1" t="s">
        <v>112</v>
      </c>
      <c r="BD30" s="1" t="s">
        <v>112</v>
      </c>
      <c r="BE30" s="1" t="s">
        <v>112</v>
      </c>
      <c r="BF30" s="1" t="s">
        <v>112</v>
      </c>
      <c r="BG30" s="1" t="s">
        <v>112</v>
      </c>
      <c r="BH30" s="1" t="s">
        <v>112</v>
      </c>
      <c r="BI30" s="1" t="s">
        <v>103</v>
      </c>
      <c r="BJ30" s="1" t="s">
        <v>128</v>
      </c>
      <c r="BK30" s="1" t="s">
        <v>128</v>
      </c>
      <c r="BL30" s="1" t="s">
        <v>103</v>
      </c>
      <c r="BM30" s="1" t="s">
        <v>112</v>
      </c>
      <c r="BN30" s="1" t="s">
        <v>128</v>
      </c>
      <c r="BO30" s="1" t="s">
        <v>128</v>
      </c>
      <c r="BP30" s="1" t="s">
        <v>103</v>
      </c>
      <c r="BQ30" s="1" t="s">
        <v>112</v>
      </c>
      <c r="BR30" s="1" t="s">
        <v>112</v>
      </c>
      <c r="BS30" s="1" t="s">
        <v>112</v>
      </c>
      <c r="BT30" s="1" t="s">
        <v>103</v>
      </c>
      <c r="BU30" s="1" t="s">
        <v>128</v>
      </c>
      <c r="BV30" s="1" t="s">
        <v>112</v>
      </c>
      <c r="BW30" s="1" t="s">
        <v>103</v>
      </c>
      <c r="BX30" s="1" t="s">
        <v>103</v>
      </c>
      <c r="BY30" s="1" t="s">
        <v>128</v>
      </c>
      <c r="BZ30" s="1" t="s">
        <v>103</v>
      </c>
      <c r="CA30" s="1" t="s">
        <v>103</v>
      </c>
      <c r="CB30" s="1" t="s">
        <v>326</v>
      </c>
      <c r="CE30" s="1" t="s">
        <v>104</v>
      </c>
    </row>
    <row r="31" spans="1:83" ht="24" customHeight="1" x14ac:dyDescent="0.2">
      <c r="A31" s="2">
        <v>45320.400899942135</v>
      </c>
      <c r="B31" s="1" t="s">
        <v>2916</v>
      </c>
      <c r="C31" s="1" t="s">
        <v>2917</v>
      </c>
      <c r="D31" s="3" t="s">
        <v>2918</v>
      </c>
      <c r="E31" s="3" t="e">
        <f>VLOOKUP(B31,#REF!,6,0)</f>
        <v>#REF!</v>
      </c>
      <c r="F31" s="1" t="s">
        <v>2919</v>
      </c>
      <c r="G31" s="1" t="s">
        <v>100</v>
      </c>
      <c r="H31" s="3" t="s">
        <v>2920</v>
      </c>
      <c r="I31" s="1" t="s">
        <v>2921</v>
      </c>
      <c r="N31" s="1" t="s">
        <v>103</v>
      </c>
      <c r="O31" s="1" t="s">
        <v>103</v>
      </c>
      <c r="P31" s="1" t="s">
        <v>103</v>
      </c>
      <c r="S31" s="1" t="s">
        <v>103</v>
      </c>
      <c r="T31" s="1" t="s">
        <v>103</v>
      </c>
      <c r="U31" s="1" t="s">
        <v>103</v>
      </c>
      <c r="V31" s="1" t="s">
        <v>103</v>
      </c>
      <c r="W31" s="1" t="s">
        <v>103</v>
      </c>
      <c r="X31" s="1" t="s">
        <v>103</v>
      </c>
      <c r="Y31" s="1" t="s">
        <v>103</v>
      </c>
      <c r="Z31" s="1" t="s">
        <v>103</v>
      </c>
      <c r="AA31" s="1" t="s">
        <v>103</v>
      </c>
      <c r="AB31" s="1" t="s">
        <v>103</v>
      </c>
      <c r="AC31" s="1" t="s">
        <v>103</v>
      </c>
      <c r="AD31" s="1" t="s">
        <v>103</v>
      </c>
      <c r="AE31" s="1" t="s">
        <v>103</v>
      </c>
      <c r="AF31" s="1" t="s">
        <v>103</v>
      </c>
      <c r="AG31" s="1" t="s">
        <v>103</v>
      </c>
      <c r="AH31" s="1" t="s">
        <v>103</v>
      </c>
      <c r="AI31" s="1" t="s">
        <v>103</v>
      </c>
      <c r="AZ31" s="1" t="s">
        <v>103</v>
      </c>
      <c r="BA31" s="1" t="s">
        <v>103</v>
      </c>
      <c r="BB31" s="1" t="s">
        <v>103</v>
      </c>
      <c r="BC31" s="1" t="s">
        <v>103</v>
      </c>
      <c r="BD31" s="1" t="s">
        <v>103</v>
      </c>
      <c r="BE31" s="1" t="s">
        <v>103</v>
      </c>
      <c r="BF31" s="1" t="s">
        <v>103</v>
      </c>
      <c r="BG31" s="1" t="s">
        <v>103</v>
      </c>
      <c r="BH31" s="1" t="s">
        <v>103</v>
      </c>
      <c r="BI31" s="1" t="s">
        <v>103</v>
      </c>
      <c r="BJ31" s="1" t="s">
        <v>112</v>
      </c>
      <c r="BK31" s="1" t="s">
        <v>112</v>
      </c>
      <c r="BL31" s="1" t="s">
        <v>112</v>
      </c>
      <c r="BM31" s="1" t="s">
        <v>112</v>
      </c>
      <c r="BN31" s="1" t="s">
        <v>112</v>
      </c>
      <c r="BO31" s="1" t="s">
        <v>112</v>
      </c>
      <c r="BP31" s="1" t="s">
        <v>103</v>
      </c>
      <c r="BQ31" s="1" t="s">
        <v>103</v>
      </c>
      <c r="BR31" s="1" t="s">
        <v>103</v>
      </c>
      <c r="BS31" s="1" t="s">
        <v>103</v>
      </c>
      <c r="BT31" s="1" t="s">
        <v>103</v>
      </c>
      <c r="BU31" s="1" t="s">
        <v>103</v>
      </c>
      <c r="BV31" s="1" t="s">
        <v>112</v>
      </c>
      <c r="BW31" s="1" t="s">
        <v>103</v>
      </c>
      <c r="BX31" s="1" t="s">
        <v>103</v>
      </c>
      <c r="BY31" s="1" t="s">
        <v>103</v>
      </c>
      <c r="BZ31" s="1" t="s">
        <v>103</v>
      </c>
      <c r="CA31" s="1" t="s">
        <v>103</v>
      </c>
      <c r="CE31" s="1" t="s">
        <v>104</v>
      </c>
    </row>
    <row r="32" spans="1:83" ht="24" customHeight="1" x14ac:dyDescent="0.2">
      <c r="A32" s="2">
        <v>45306.343532002313</v>
      </c>
      <c r="B32" s="1" t="s">
        <v>662</v>
      </c>
      <c r="C32" s="1" t="s">
        <v>663</v>
      </c>
      <c r="D32" s="3" t="s">
        <v>159</v>
      </c>
      <c r="E32" s="3" t="e">
        <f>VLOOKUP(B32,#REF!,6,0)</f>
        <v>#REF!</v>
      </c>
      <c r="F32" s="1" t="s">
        <v>664</v>
      </c>
      <c r="G32" s="1" t="s">
        <v>100</v>
      </c>
      <c r="H32" s="3" t="s">
        <v>665</v>
      </c>
      <c r="I32" s="1" t="s">
        <v>666</v>
      </c>
      <c r="M32" s="1" t="s">
        <v>667</v>
      </c>
      <c r="N32" s="1" t="s">
        <v>112</v>
      </c>
      <c r="O32" s="1" t="s">
        <v>112</v>
      </c>
      <c r="P32" s="1" t="s">
        <v>112</v>
      </c>
      <c r="S32" s="1" t="s">
        <v>112</v>
      </c>
      <c r="T32" s="1" t="s">
        <v>112</v>
      </c>
      <c r="U32" s="1" t="s">
        <v>112</v>
      </c>
      <c r="V32" s="1" t="s">
        <v>112</v>
      </c>
      <c r="W32" s="1" t="s">
        <v>103</v>
      </c>
      <c r="X32" s="1" t="s">
        <v>112</v>
      </c>
      <c r="Y32" s="1" t="s">
        <v>112</v>
      </c>
      <c r="Z32" s="1" t="s">
        <v>112</v>
      </c>
      <c r="AA32" s="1" t="s">
        <v>112</v>
      </c>
      <c r="AB32" s="1" t="s">
        <v>112</v>
      </c>
      <c r="AC32" s="1" t="s">
        <v>112</v>
      </c>
      <c r="AD32" s="1" t="s">
        <v>112</v>
      </c>
      <c r="AE32" s="1" t="s">
        <v>112</v>
      </c>
      <c r="AF32" s="1" t="s">
        <v>112</v>
      </c>
      <c r="AG32" s="1" t="s">
        <v>112</v>
      </c>
      <c r="AH32" s="1" t="s">
        <v>112</v>
      </c>
      <c r="AI32" s="1" t="s">
        <v>112</v>
      </c>
      <c r="AZ32" s="1" t="s">
        <v>112</v>
      </c>
      <c r="BA32" s="1" t="s">
        <v>112</v>
      </c>
      <c r="BB32" s="1" t="s">
        <v>112</v>
      </c>
      <c r="BC32" s="1" t="s">
        <v>112</v>
      </c>
      <c r="BD32" s="1" t="s">
        <v>112</v>
      </c>
      <c r="BE32" s="1" t="s">
        <v>112</v>
      </c>
      <c r="BF32" s="1" t="s">
        <v>112</v>
      </c>
      <c r="BG32" s="1" t="s">
        <v>112</v>
      </c>
      <c r="BH32" s="1" t="s">
        <v>112</v>
      </c>
      <c r="BI32" s="1" t="s">
        <v>112</v>
      </c>
      <c r="BJ32" s="1" t="s">
        <v>112</v>
      </c>
      <c r="BK32" s="1" t="s">
        <v>112</v>
      </c>
      <c r="BL32" s="1" t="s">
        <v>112</v>
      </c>
      <c r="BM32" s="1" t="s">
        <v>112</v>
      </c>
      <c r="BN32" s="1" t="s">
        <v>112</v>
      </c>
      <c r="BO32" s="1" t="s">
        <v>112</v>
      </c>
      <c r="BP32" s="1" t="s">
        <v>112</v>
      </c>
      <c r="BQ32" s="1" t="s">
        <v>112</v>
      </c>
      <c r="BR32" s="1" t="s">
        <v>112</v>
      </c>
      <c r="BS32" s="1" t="s">
        <v>112</v>
      </c>
      <c r="BT32" s="1" t="s">
        <v>112</v>
      </c>
      <c r="BU32" s="1" t="s">
        <v>112</v>
      </c>
      <c r="BV32" s="1" t="s">
        <v>112</v>
      </c>
      <c r="BW32" s="1" t="s">
        <v>112</v>
      </c>
      <c r="BX32" s="1" t="s">
        <v>112</v>
      </c>
      <c r="BY32" s="1" t="s">
        <v>112</v>
      </c>
      <c r="BZ32" s="1" t="s">
        <v>112</v>
      </c>
      <c r="CA32" s="1" t="s">
        <v>112</v>
      </c>
      <c r="CC32" s="1" t="s">
        <v>339</v>
      </c>
      <c r="CD32" s="1" t="s">
        <v>339</v>
      </c>
      <c r="CE32" s="1" t="s">
        <v>104</v>
      </c>
    </row>
    <row r="33" spans="1:83" ht="24" customHeight="1" x14ac:dyDescent="0.2">
      <c r="A33" s="2">
        <v>45307.473925949074</v>
      </c>
      <c r="B33" s="1" t="s">
        <v>736</v>
      </c>
      <c r="C33" s="1" t="s">
        <v>737</v>
      </c>
      <c r="D33" s="3" t="s">
        <v>738</v>
      </c>
      <c r="E33" s="3" t="e">
        <f>VLOOKUP(B33,#REF!,6,0)</f>
        <v>#REF!</v>
      </c>
      <c r="F33" s="1" t="s">
        <v>739</v>
      </c>
      <c r="G33" s="1" t="s">
        <v>100</v>
      </c>
      <c r="H33" s="3" t="s">
        <v>740</v>
      </c>
      <c r="I33" s="1" t="s">
        <v>741</v>
      </c>
      <c r="M33" s="1" t="s">
        <v>742</v>
      </c>
      <c r="N33" s="1" t="s">
        <v>127</v>
      </c>
      <c r="O33" s="1" t="s">
        <v>112</v>
      </c>
      <c r="P33" s="1" t="s">
        <v>112</v>
      </c>
      <c r="S33" s="1" t="s">
        <v>112</v>
      </c>
      <c r="T33" s="1" t="s">
        <v>112</v>
      </c>
      <c r="U33" s="1" t="s">
        <v>112</v>
      </c>
      <c r="V33" s="1" t="s">
        <v>112</v>
      </c>
      <c r="W33" s="1" t="s">
        <v>112</v>
      </c>
      <c r="X33" s="1" t="s">
        <v>112</v>
      </c>
      <c r="Y33" s="1" t="s">
        <v>112</v>
      </c>
      <c r="Z33" s="1" t="s">
        <v>112</v>
      </c>
      <c r="AA33" s="1" t="s">
        <v>112</v>
      </c>
      <c r="AB33" s="1" t="s">
        <v>112</v>
      </c>
      <c r="AC33" s="1" t="s">
        <v>112</v>
      </c>
      <c r="AD33" s="1" t="s">
        <v>112</v>
      </c>
      <c r="AE33" s="1" t="s">
        <v>112</v>
      </c>
      <c r="AF33" s="1" t="s">
        <v>112</v>
      </c>
      <c r="AG33" s="1" t="s">
        <v>112</v>
      </c>
      <c r="AH33" s="1" t="s">
        <v>112</v>
      </c>
      <c r="AI33" s="1" t="s">
        <v>112</v>
      </c>
      <c r="AZ33" s="1" t="s">
        <v>112</v>
      </c>
      <c r="BA33" s="1" t="s">
        <v>112</v>
      </c>
      <c r="BB33" s="1" t="s">
        <v>112</v>
      </c>
      <c r="BC33" s="1" t="s">
        <v>112</v>
      </c>
      <c r="BD33" s="1" t="s">
        <v>112</v>
      </c>
      <c r="BE33" s="1" t="s">
        <v>112</v>
      </c>
      <c r="BF33" s="1" t="s">
        <v>112</v>
      </c>
      <c r="BG33" s="1" t="s">
        <v>112</v>
      </c>
      <c r="BH33" s="1" t="s">
        <v>112</v>
      </c>
      <c r="BI33" s="1" t="s">
        <v>112</v>
      </c>
      <c r="BJ33" s="1" t="s">
        <v>112</v>
      </c>
      <c r="BK33" s="1" t="s">
        <v>112</v>
      </c>
      <c r="BL33" s="1" t="s">
        <v>112</v>
      </c>
      <c r="BM33" s="1" t="s">
        <v>112</v>
      </c>
      <c r="BN33" s="1" t="s">
        <v>112</v>
      </c>
      <c r="BO33" s="1" t="s">
        <v>112</v>
      </c>
      <c r="BP33" s="1" t="s">
        <v>112</v>
      </c>
      <c r="BQ33" s="1" t="s">
        <v>112</v>
      </c>
      <c r="BR33" s="1" t="s">
        <v>112</v>
      </c>
      <c r="BS33" s="1" t="s">
        <v>112</v>
      </c>
      <c r="BT33" s="1" t="s">
        <v>112</v>
      </c>
      <c r="BU33" s="1" t="s">
        <v>112</v>
      </c>
      <c r="BV33" s="1" t="s">
        <v>112</v>
      </c>
      <c r="BW33" s="1" t="s">
        <v>112</v>
      </c>
      <c r="BX33" s="1" t="s">
        <v>112</v>
      </c>
      <c r="BY33" s="1" t="s">
        <v>112</v>
      </c>
      <c r="BZ33" s="1" t="s">
        <v>112</v>
      </c>
      <c r="CA33" s="1" t="s">
        <v>112</v>
      </c>
      <c r="CB33" s="1" t="s">
        <v>346</v>
      </c>
      <c r="CC33" s="1" t="s">
        <v>339</v>
      </c>
      <c r="CD33" s="1" t="s">
        <v>347</v>
      </c>
      <c r="CE33" s="1" t="s">
        <v>104</v>
      </c>
    </row>
    <row r="34" spans="1:83" ht="24" customHeight="1" x14ac:dyDescent="0.2">
      <c r="A34" s="2">
        <v>45301.408599814815</v>
      </c>
      <c r="B34" s="1" t="s">
        <v>191</v>
      </c>
      <c r="C34" s="1" t="s">
        <v>192</v>
      </c>
      <c r="D34" s="3" t="s">
        <v>193</v>
      </c>
      <c r="E34" s="3" t="e">
        <f>VLOOKUP(B34,#REF!,6,0)</f>
        <v>#REF!</v>
      </c>
      <c r="F34" s="1" t="s">
        <v>194</v>
      </c>
      <c r="G34" s="1" t="s">
        <v>100</v>
      </c>
      <c r="H34" s="3" t="s">
        <v>195</v>
      </c>
      <c r="I34" s="1" t="s">
        <v>196</v>
      </c>
      <c r="N34" s="1" t="s">
        <v>103</v>
      </c>
      <c r="O34" s="1" t="s">
        <v>103</v>
      </c>
      <c r="P34" s="1" t="s">
        <v>103</v>
      </c>
      <c r="S34" s="1" t="s">
        <v>103</v>
      </c>
      <c r="T34" s="1" t="s">
        <v>103</v>
      </c>
      <c r="U34" s="1" t="s">
        <v>103</v>
      </c>
      <c r="V34" s="1" t="s">
        <v>103</v>
      </c>
      <c r="W34" s="1" t="s">
        <v>103</v>
      </c>
      <c r="X34" s="1" t="s">
        <v>103</v>
      </c>
      <c r="Y34" s="1" t="s">
        <v>103</v>
      </c>
      <c r="Z34" s="1" t="s">
        <v>103</v>
      </c>
      <c r="AA34" s="1" t="s">
        <v>103</v>
      </c>
      <c r="AB34" s="1" t="s">
        <v>103</v>
      </c>
      <c r="AC34" s="1" t="s">
        <v>103</v>
      </c>
      <c r="AD34" s="1" t="s">
        <v>103</v>
      </c>
      <c r="AE34" s="1" t="s">
        <v>103</v>
      </c>
      <c r="AF34" s="1" t="s">
        <v>103</v>
      </c>
      <c r="AG34" s="1" t="s">
        <v>103</v>
      </c>
      <c r="AH34" s="1" t="s">
        <v>103</v>
      </c>
      <c r="AI34" s="1" t="s">
        <v>103</v>
      </c>
      <c r="AZ34" s="1" t="s">
        <v>103</v>
      </c>
      <c r="BA34" s="1" t="s">
        <v>103</v>
      </c>
      <c r="BB34" s="1" t="s">
        <v>103</v>
      </c>
      <c r="BC34" s="1" t="s">
        <v>103</v>
      </c>
      <c r="BD34" s="1" t="s">
        <v>103</v>
      </c>
      <c r="BE34" s="1" t="s">
        <v>103</v>
      </c>
      <c r="BF34" s="1" t="s">
        <v>103</v>
      </c>
      <c r="BG34" s="1" t="s">
        <v>103</v>
      </c>
      <c r="BH34" s="1" t="s">
        <v>103</v>
      </c>
      <c r="BI34" s="1" t="s">
        <v>103</v>
      </c>
      <c r="BJ34" s="1" t="s">
        <v>103</v>
      </c>
      <c r="BK34" s="1" t="s">
        <v>103</v>
      </c>
      <c r="BL34" s="1" t="s">
        <v>103</v>
      </c>
      <c r="BM34" s="1" t="s">
        <v>103</v>
      </c>
      <c r="BN34" s="1" t="s">
        <v>103</v>
      </c>
      <c r="BO34" s="1" t="s">
        <v>103</v>
      </c>
      <c r="BP34" s="1" t="s">
        <v>103</v>
      </c>
      <c r="BQ34" s="1" t="s">
        <v>103</v>
      </c>
      <c r="BR34" s="1" t="s">
        <v>103</v>
      </c>
      <c r="BS34" s="1" t="s">
        <v>103</v>
      </c>
      <c r="BT34" s="1" t="s">
        <v>103</v>
      </c>
      <c r="BU34" s="1" t="s">
        <v>103</v>
      </c>
      <c r="BV34" s="1" t="s">
        <v>103</v>
      </c>
      <c r="BW34" s="1" t="s">
        <v>103</v>
      </c>
      <c r="BX34" s="1" t="s">
        <v>103</v>
      </c>
      <c r="BY34" s="1" t="s">
        <v>103</v>
      </c>
      <c r="BZ34" s="1" t="s">
        <v>103</v>
      </c>
      <c r="CA34" s="1" t="s">
        <v>103</v>
      </c>
      <c r="CB34" s="1" t="s">
        <v>353</v>
      </c>
      <c r="CC34" s="1" t="s">
        <v>339</v>
      </c>
      <c r="CD34" s="1" t="s">
        <v>354</v>
      </c>
      <c r="CE34" s="1" t="s">
        <v>104</v>
      </c>
    </row>
    <row r="35" spans="1:83" ht="24" customHeight="1" x14ac:dyDescent="0.2">
      <c r="A35" s="2">
        <v>45301.411884097222</v>
      </c>
      <c r="B35" s="1" t="s">
        <v>199</v>
      </c>
      <c r="C35" s="1" t="s">
        <v>200</v>
      </c>
      <c r="D35" s="3" t="s">
        <v>153</v>
      </c>
      <c r="E35" s="3" t="e">
        <f>VLOOKUP(B35,#REF!,6,0)</f>
        <v>#REF!</v>
      </c>
      <c r="F35" s="1" t="s">
        <v>201</v>
      </c>
      <c r="G35" s="1" t="s">
        <v>100</v>
      </c>
      <c r="H35" s="3" t="s">
        <v>202</v>
      </c>
      <c r="I35" s="1" t="s">
        <v>203</v>
      </c>
      <c r="N35" s="1" t="s">
        <v>112</v>
      </c>
      <c r="O35" s="1" t="s">
        <v>127</v>
      </c>
      <c r="P35" s="1" t="s">
        <v>112</v>
      </c>
      <c r="S35" s="1" t="s">
        <v>112</v>
      </c>
      <c r="T35" s="1" t="s">
        <v>112</v>
      </c>
      <c r="U35" s="1" t="s">
        <v>112</v>
      </c>
      <c r="V35" s="1" t="s">
        <v>112</v>
      </c>
      <c r="W35" s="1" t="s">
        <v>112</v>
      </c>
      <c r="X35" s="1" t="s">
        <v>112</v>
      </c>
      <c r="Y35" s="1" t="s">
        <v>112</v>
      </c>
      <c r="Z35" s="1" t="s">
        <v>112</v>
      </c>
      <c r="AA35" s="1" t="s">
        <v>112</v>
      </c>
      <c r="AB35" s="1" t="s">
        <v>112</v>
      </c>
      <c r="AC35" s="1" t="s">
        <v>112</v>
      </c>
      <c r="AD35" s="1" t="s">
        <v>103</v>
      </c>
      <c r="AE35" s="1" t="s">
        <v>112</v>
      </c>
      <c r="AF35" s="1" t="s">
        <v>103</v>
      </c>
      <c r="AG35" s="1" t="s">
        <v>103</v>
      </c>
      <c r="AH35" s="1" t="s">
        <v>112</v>
      </c>
      <c r="AI35" s="1" t="s">
        <v>103</v>
      </c>
      <c r="AZ35" s="1" t="s">
        <v>112</v>
      </c>
      <c r="BA35" s="1" t="s">
        <v>112</v>
      </c>
      <c r="BB35" s="1" t="s">
        <v>112</v>
      </c>
      <c r="BC35" s="1" t="s">
        <v>112</v>
      </c>
      <c r="BD35" s="1" t="s">
        <v>112</v>
      </c>
      <c r="BE35" s="1" t="s">
        <v>112</v>
      </c>
      <c r="BF35" s="1" t="s">
        <v>112</v>
      </c>
      <c r="BG35" s="1" t="s">
        <v>112</v>
      </c>
      <c r="BH35" s="1" t="s">
        <v>112</v>
      </c>
      <c r="BI35" s="1" t="s">
        <v>112</v>
      </c>
      <c r="BJ35" s="1" t="s">
        <v>103</v>
      </c>
      <c r="BK35" s="1" t="s">
        <v>103</v>
      </c>
      <c r="BL35" s="1" t="s">
        <v>103</v>
      </c>
      <c r="BM35" s="1" t="s">
        <v>103</v>
      </c>
      <c r="BN35" s="1" t="s">
        <v>103</v>
      </c>
      <c r="BO35" s="1" t="s">
        <v>103</v>
      </c>
      <c r="BP35" s="1" t="s">
        <v>112</v>
      </c>
      <c r="BQ35" s="1" t="s">
        <v>112</v>
      </c>
      <c r="BR35" s="1" t="s">
        <v>112</v>
      </c>
      <c r="BS35" s="1" t="s">
        <v>112</v>
      </c>
      <c r="BT35" s="1" t="s">
        <v>112</v>
      </c>
      <c r="BU35" s="1" t="s">
        <v>112</v>
      </c>
      <c r="BV35" s="1" t="s">
        <v>112</v>
      </c>
      <c r="BW35" s="1" t="s">
        <v>112</v>
      </c>
      <c r="BX35" s="1" t="s">
        <v>112</v>
      </c>
      <c r="BY35" s="1" t="s">
        <v>112</v>
      </c>
      <c r="BZ35" s="1" t="s">
        <v>112</v>
      </c>
      <c r="CA35" s="1" t="s">
        <v>112</v>
      </c>
      <c r="CE35" s="1" t="s">
        <v>104</v>
      </c>
    </row>
    <row r="36" spans="1:83" ht="24" customHeight="1" x14ac:dyDescent="0.2">
      <c r="A36" s="2">
        <v>45302.853342442133</v>
      </c>
      <c r="B36" s="1" t="s">
        <v>422</v>
      </c>
      <c r="C36" s="1" t="s">
        <v>423</v>
      </c>
      <c r="D36" s="3" t="s">
        <v>424</v>
      </c>
      <c r="E36" s="3" t="e">
        <f>VLOOKUP(B36,#REF!,6,0)</f>
        <v>#REF!</v>
      </c>
      <c r="F36" s="1" t="s">
        <v>425</v>
      </c>
      <c r="G36" s="1" t="s">
        <v>100</v>
      </c>
      <c r="H36" s="3" t="s">
        <v>426</v>
      </c>
      <c r="I36" s="1" t="s">
        <v>427</v>
      </c>
      <c r="M36" s="1" t="s">
        <v>428</v>
      </c>
      <c r="N36" s="1" t="s">
        <v>103</v>
      </c>
      <c r="O36" s="1" t="s">
        <v>112</v>
      </c>
      <c r="P36" s="1" t="s">
        <v>103</v>
      </c>
      <c r="S36" s="1" t="s">
        <v>103</v>
      </c>
      <c r="T36" s="1" t="s">
        <v>103</v>
      </c>
      <c r="U36" s="1" t="s">
        <v>103</v>
      </c>
      <c r="V36" s="1" t="s">
        <v>103</v>
      </c>
      <c r="W36" s="1" t="s">
        <v>103</v>
      </c>
      <c r="X36" s="1" t="s">
        <v>103</v>
      </c>
      <c r="Y36" s="1" t="s">
        <v>128</v>
      </c>
      <c r="Z36" s="1" t="s">
        <v>103</v>
      </c>
      <c r="AA36" s="1" t="s">
        <v>103</v>
      </c>
      <c r="AB36" s="1" t="s">
        <v>103</v>
      </c>
      <c r="AC36" s="1" t="s">
        <v>103</v>
      </c>
      <c r="AD36" s="1" t="s">
        <v>103</v>
      </c>
      <c r="AE36" s="1" t="s">
        <v>103</v>
      </c>
      <c r="AF36" s="1" t="s">
        <v>103</v>
      </c>
      <c r="AG36" s="1" t="s">
        <v>103</v>
      </c>
      <c r="AH36" s="1" t="s">
        <v>103</v>
      </c>
      <c r="AI36" s="1" t="s">
        <v>128</v>
      </c>
      <c r="AZ36" s="1" t="s">
        <v>103</v>
      </c>
      <c r="BA36" s="1" t="s">
        <v>103</v>
      </c>
      <c r="BB36" s="1" t="s">
        <v>103</v>
      </c>
      <c r="BC36" s="1" t="s">
        <v>103</v>
      </c>
      <c r="BD36" s="1" t="s">
        <v>103</v>
      </c>
      <c r="BE36" s="1" t="s">
        <v>103</v>
      </c>
      <c r="BF36" s="1" t="s">
        <v>103</v>
      </c>
      <c r="BG36" s="1" t="s">
        <v>103</v>
      </c>
      <c r="BH36" s="1" t="s">
        <v>103</v>
      </c>
      <c r="BI36" s="1" t="s">
        <v>103</v>
      </c>
      <c r="BJ36" s="1" t="s">
        <v>103</v>
      </c>
      <c r="BK36" s="1" t="s">
        <v>103</v>
      </c>
      <c r="BL36" s="1" t="s">
        <v>112</v>
      </c>
      <c r="BM36" s="1" t="s">
        <v>103</v>
      </c>
      <c r="BN36" s="1" t="s">
        <v>112</v>
      </c>
      <c r="BO36" s="1" t="s">
        <v>112</v>
      </c>
      <c r="BP36" s="1" t="s">
        <v>103</v>
      </c>
      <c r="BQ36" s="1" t="s">
        <v>103</v>
      </c>
      <c r="BR36" s="1" t="s">
        <v>128</v>
      </c>
      <c r="BS36" s="1" t="s">
        <v>103</v>
      </c>
      <c r="BT36" s="1" t="s">
        <v>103</v>
      </c>
      <c r="BU36" s="1" t="s">
        <v>103</v>
      </c>
      <c r="BV36" s="1" t="s">
        <v>103</v>
      </c>
      <c r="BW36" s="1" t="s">
        <v>103</v>
      </c>
      <c r="BX36" s="1" t="s">
        <v>103</v>
      </c>
      <c r="BY36" s="1" t="s">
        <v>128</v>
      </c>
      <c r="BZ36" s="1" t="s">
        <v>103</v>
      </c>
      <c r="CA36" s="1" t="s">
        <v>103</v>
      </c>
      <c r="CB36" s="1" t="s">
        <v>367</v>
      </c>
      <c r="CE36" s="1" t="s">
        <v>104</v>
      </c>
    </row>
    <row r="37" spans="1:83" ht="24" customHeight="1" x14ac:dyDescent="0.2">
      <c r="A37" s="2">
        <v>45302.960495208332</v>
      </c>
      <c r="B37" s="1" t="s">
        <v>448</v>
      </c>
      <c r="C37" s="1" t="s">
        <v>449</v>
      </c>
      <c r="D37" s="3" t="s">
        <v>450</v>
      </c>
      <c r="E37" s="3" t="e">
        <f>VLOOKUP(B37,#REF!,6,0)</f>
        <v>#REF!</v>
      </c>
      <c r="F37" s="1" t="s">
        <v>451</v>
      </c>
      <c r="G37" s="1" t="s">
        <v>100</v>
      </c>
      <c r="H37" s="3" t="s">
        <v>452</v>
      </c>
      <c r="I37" s="1" t="s">
        <v>453</v>
      </c>
      <c r="N37" s="1" t="s">
        <v>112</v>
      </c>
      <c r="O37" s="1" t="s">
        <v>112</v>
      </c>
      <c r="P37" s="1" t="s">
        <v>112</v>
      </c>
      <c r="S37" s="1" t="s">
        <v>103</v>
      </c>
      <c r="T37" s="1" t="s">
        <v>112</v>
      </c>
      <c r="U37" s="1" t="s">
        <v>112</v>
      </c>
      <c r="V37" s="1" t="s">
        <v>112</v>
      </c>
      <c r="W37" s="1" t="s">
        <v>112</v>
      </c>
      <c r="X37" s="1" t="s">
        <v>112</v>
      </c>
      <c r="Y37" s="1" t="s">
        <v>112</v>
      </c>
      <c r="Z37" s="1" t="s">
        <v>112</v>
      </c>
      <c r="AA37" s="1" t="s">
        <v>112</v>
      </c>
      <c r="AB37" s="1" t="s">
        <v>112</v>
      </c>
      <c r="AC37" s="1" t="s">
        <v>112</v>
      </c>
      <c r="AD37" s="1" t="s">
        <v>112</v>
      </c>
      <c r="AE37" s="1" t="s">
        <v>112</v>
      </c>
      <c r="AF37" s="1" t="s">
        <v>112</v>
      </c>
      <c r="AG37" s="1" t="s">
        <v>112</v>
      </c>
      <c r="AH37" s="1" t="s">
        <v>112</v>
      </c>
      <c r="AI37" s="1" t="s">
        <v>112</v>
      </c>
      <c r="AZ37" s="1" t="s">
        <v>112</v>
      </c>
      <c r="BA37" s="1" t="s">
        <v>112</v>
      </c>
      <c r="BB37" s="1" t="s">
        <v>103</v>
      </c>
      <c r="BC37" s="1" t="s">
        <v>112</v>
      </c>
      <c r="BD37" s="1" t="s">
        <v>112</v>
      </c>
      <c r="BE37" s="1" t="s">
        <v>112</v>
      </c>
      <c r="BF37" s="1" t="s">
        <v>103</v>
      </c>
      <c r="BG37" s="1" t="s">
        <v>112</v>
      </c>
      <c r="BH37" s="1" t="s">
        <v>112</v>
      </c>
      <c r="BI37" s="1" t="s">
        <v>103</v>
      </c>
      <c r="BJ37" s="1" t="s">
        <v>112</v>
      </c>
      <c r="BK37" s="1" t="s">
        <v>112</v>
      </c>
      <c r="BL37" s="1" t="s">
        <v>112</v>
      </c>
      <c r="BM37" s="1" t="s">
        <v>112</v>
      </c>
      <c r="BN37" s="1" t="s">
        <v>103</v>
      </c>
      <c r="BO37" s="1" t="s">
        <v>112</v>
      </c>
      <c r="BP37" s="1" t="s">
        <v>103</v>
      </c>
      <c r="BQ37" s="1" t="s">
        <v>112</v>
      </c>
      <c r="BR37" s="1" t="s">
        <v>103</v>
      </c>
      <c r="BS37" s="1" t="s">
        <v>112</v>
      </c>
      <c r="BT37" s="1" t="s">
        <v>112</v>
      </c>
      <c r="BU37" s="1" t="s">
        <v>112</v>
      </c>
      <c r="BV37" s="1" t="s">
        <v>103</v>
      </c>
      <c r="BW37" s="1" t="s">
        <v>112</v>
      </c>
      <c r="BX37" s="1" t="s">
        <v>103</v>
      </c>
      <c r="BY37" s="1" t="s">
        <v>103</v>
      </c>
      <c r="BZ37" s="1" t="s">
        <v>112</v>
      </c>
      <c r="CA37" s="1" t="s">
        <v>112</v>
      </c>
      <c r="CB37" s="1" t="s">
        <v>373</v>
      </c>
      <c r="CE37" s="1" t="s">
        <v>104</v>
      </c>
    </row>
    <row r="38" spans="1:83" ht="24" customHeight="1" x14ac:dyDescent="0.2">
      <c r="A38" s="2">
        <v>45309.652289074074</v>
      </c>
      <c r="B38" s="1" t="s">
        <v>1135</v>
      </c>
      <c r="C38" s="1" t="s">
        <v>1136</v>
      </c>
      <c r="D38" s="3" t="s">
        <v>1137</v>
      </c>
      <c r="E38" s="3" t="e">
        <f>VLOOKUP(B38,#REF!,6,0)</f>
        <v>#REF!</v>
      </c>
      <c r="F38" s="1" t="s">
        <v>160</v>
      </c>
      <c r="G38" s="1" t="s">
        <v>100</v>
      </c>
      <c r="H38" s="3" t="s">
        <v>1138</v>
      </c>
      <c r="I38" s="1" t="s">
        <v>1139</v>
      </c>
      <c r="N38" s="1" t="s">
        <v>103</v>
      </c>
      <c r="O38" s="1" t="s">
        <v>103</v>
      </c>
      <c r="P38" s="1" t="s">
        <v>112</v>
      </c>
      <c r="S38" s="1" t="s">
        <v>103</v>
      </c>
      <c r="T38" s="1" t="s">
        <v>112</v>
      </c>
      <c r="U38" s="1" t="s">
        <v>103</v>
      </c>
      <c r="V38" s="1" t="s">
        <v>103</v>
      </c>
      <c r="W38" s="1" t="s">
        <v>103</v>
      </c>
      <c r="X38" s="1" t="s">
        <v>103</v>
      </c>
      <c r="Y38" s="1" t="s">
        <v>112</v>
      </c>
      <c r="Z38" s="1" t="s">
        <v>103</v>
      </c>
      <c r="AA38" s="1" t="s">
        <v>128</v>
      </c>
      <c r="AB38" s="1" t="s">
        <v>103</v>
      </c>
      <c r="AC38" s="1" t="s">
        <v>128</v>
      </c>
      <c r="AD38" s="1" t="s">
        <v>128</v>
      </c>
      <c r="AE38" s="1" t="s">
        <v>103</v>
      </c>
      <c r="AF38" s="1" t="s">
        <v>128</v>
      </c>
      <c r="AG38" s="1" t="s">
        <v>103</v>
      </c>
      <c r="AH38" s="1" t="s">
        <v>103</v>
      </c>
      <c r="AI38" s="1" t="s">
        <v>103</v>
      </c>
      <c r="AZ38" s="1" t="s">
        <v>103</v>
      </c>
      <c r="BA38" s="1" t="s">
        <v>112</v>
      </c>
      <c r="BB38" s="1" t="s">
        <v>112</v>
      </c>
      <c r="BC38" s="1" t="s">
        <v>112</v>
      </c>
      <c r="BD38" s="1" t="s">
        <v>112</v>
      </c>
      <c r="BE38" s="1" t="s">
        <v>103</v>
      </c>
      <c r="BF38" s="1" t="s">
        <v>112</v>
      </c>
      <c r="BG38" s="1" t="s">
        <v>112</v>
      </c>
      <c r="BH38" s="1" t="s">
        <v>103</v>
      </c>
      <c r="BI38" s="1" t="s">
        <v>112</v>
      </c>
      <c r="BJ38" s="1" t="s">
        <v>103</v>
      </c>
      <c r="BK38" s="1" t="s">
        <v>103</v>
      </c>
      <c r="BL38" s="1" t="s">
        <v>112</v>
      </c>
      <c r="BM38" s="1" t="s">
        <v>112</v>
      </c>
      <c r="BN38" s="1" t="s">
        <v>112</v>
      </c>
      <c r="BO38" s="1" t="s">
        <v>103</v>
      </c>
      <c r="BP38" s="1" t="s">
        <v>103</v>
      </c>
      <c r="BQ38" s="1" t="s">
        <v>112</v>
      </c>
      <c r="BR38" s="1" t="s">
        <v>112</v>
      </c>
      <c r="BS38" s="1" t="s">
        <v>103</v>
      </c>
      <c r="BT38" s="1" t="s">
        <v>112</v>
      </c>
      <c r="BU38" s="1" t="s">
        <v>112</v>
      </c>
      <c r="BV38" s="1" t="s">
        <v>112</v>
      </c>
      <c r="BW38" s="1" t="s">
        <v>112</v>
      </c>
      <c r="BX38" s="1" t="s">
        <v>112</v>
      </c>
      <c r="BY38" s="1" t="s">
        <v>112</v>
      </c>
      <c r="BZ38" s="1" t="s">
        <v>112</v>
      </c>
      <c r="CA38" s="1" t="s">
        <v>103</v>
      </c>
      <c r="CE38" s="1" t="s">
        <v>104</v>
      </c>
    </row>
    <row r="39" spans="1:83" ht="24" customHeight="1" x14ac:dyDescent="0.2">
      <c r="A39" s="2">
        <v>45300.972712083334</v>
      </c>
      <c r="B39" s="1" t="s">
        <v>157</v>
      </c>
      <c r="C39" s="1" t="s">
        <v>158</v>
      </c>
      <c r="D39" s="3" t="s">
        <v>159</v>
      </c>
      <c r="E39" s="3" t="e">
        <f>VLOOKUP(B39,#REF!,6,0)</f>
        <v>#REF!</v>
      </c>
      <c r="F39" s="1" t="s">
        <v>160</v>
      </c>
      <c r="G39" s="1" t="s">
        <v>100</v>
      </c>
      <c r="H39" s="3" t="s">
        <v>161</v>
      </c>
      <c r="I39" s="1" t="s">
        <v>162</v>
      </c>
      <c r="N39" s="1" t="s">
        <v>112</v>
      </c>
      <c r="O39" s="1" t="s">
        <v>112</v>
      </c>
      <c r="P39" s="1" t="s">
        <v>112</v>
      </c>
      <c r="S39" s="1" t="s">
        <v>112</v>
      </c>
      <c r="T39" s="1" t="s">
        <v>112</v>
      </c>
      <c r="U39" s="1" t="s">
        <v>112</v>
      </c>
      <c r="V39" s="1" t="s">
        <v>112</v>
      </c>
      <c r="W39" s="1" t="s">
        <v>112</v>
      </c>
      <c r="X39" s="1" t="s">
        <v>112</v>
      </c>
      <c r="Y39" s="1" t="s">
        <v>112</v>
      </c>
      <c r="Z39" s="1" t="s">
        <v>112</v>
      </c>
      <c r="AA39" s="1" t="s">
        <v>112</v>
      </c>
      <c r="AB39" s="1" t="s">
        <v>112</v>
      </c>
      <c r="AC39" s="1" t="s">
        <v>112</v>
      </c>
      <c r="AD39" s="1" t="s">
        <v>112</v>
      </c>
      <c r="AE39" s="1" t="s">
        <v>112</v>
      </c>
      <c r="AF39" s="1" t="s">
        <v>112</v>
      </c>
      <c r="AG39" s="1" t="s">
        <v>112</v>
      </c>
      <c r="AH39" s="1" t="s">
        <v>112</v>
      </c>
      <c r="AI39" s="1" t="s">
        <v>112</v>
      </c>
      <c r="AZ39" s="1" t="s">
        <v>103</v>
      </c>
      <c r="BA39" s="1" t="s">
        <v>103</v>
      </c>
      <c r="BB39" s="1" t="s">
        <v>103</v>
      </c>
      <c r="BC39" s="1" t="s">
        <v>103</v>
      </c>
      <c r="BD39" s="1" t="s">
        <v>103</v>
      </c>
      <c r="BE39" s="1" t="s">
        <v>103</v>
      </c>
      <c r="BF39" s="1" t="s">
        <v>103</v>
      </c>
      <c r="BG39" s="1" t="s">
        <v>103</v>
      </c>
      <c r="BH39" s="1" t="s">
        <v>103</v>
      </c>
      <c r="BI39" s="1" t="s">
        <v>103</v>
      </c>
      <c r="BJ39" s="1" t="s">
        <v>103</v>
      </c>
      <c r="BK39" s="1" t="s">
        <v>103</v>
      </c>
      <c r="BL39" s="1" t="s">
        <v>103</v>
      </c>
      <c r="BM39" s="1" t="s">
        <v>103</v>
      </c>
      <c r="BN39" s="1" t="s">
        <v>103</v>
      </c>
      <c r="BO39" s="1" t="s">
        <v>103</v>
      </c>
      <c r="BP39" s="1" t="s">
        <v>103</v>
      </c>
      <c r="BQ39" s="1" t="s">
        <v>103</v>
      </c>
      <c r="BR39" s="1" t="s">
        <v>103</v>
      </c>
      <c r="BS39" s="1" t="s">
        <v>103</v>
      </c>
      <c r="BT39" s="1" t="s">
        <v>103</v>
      </c>
      <c r="BU39" s="1" t="s">
        <v>103</v>
      </c>
      <c r="BV39" s="1" t="s">
        <v>103</v>
      </c>
      <c r="BW39" s="1" t="s">
        <v>103</v>
      </c>
      <c r="BX39" s="1" t="s">
        <v>103</v>
      </c>
      <c r="BY39" s="1" t="s">
        <v>103</v>
      </c>
      <c r="BZ39" s="1" t="s">
        <v>103</v>
      </c>
      <c r="CA39" s="1" t="s">
        <v>103</v>
      </c>
      <c r="CE39" s="1" t="s">
        <v>104</v>
      </c>
    </row>
    <row r="40" spans="1:83" ht="24" customHeight="1" x14ac:dyDescent="0.2">
      <c r="A40" s="2">
        <v>45307.818660358796</v>
      </c>
      <c r="B40" s="1" t="s">
        <v>863</v>
      </c>
      <c r="C40" s="1" t="s">
        <v>864</v>
      </c>
      <c r="D40" s="3" t="s">
        <v>865</v>
      </c>
      <c r="E40" s="3" t="e">
        <f>VLOOKUP(B40,#REF!,6,0)</f>
        <v>#REF!</v>
      </c>
      <c r="F40" s="1" t="s">
        <v>866</v>
      </c>
      <c r="G40" s="1" t="s">
        <v>726</v>
      </c>
      <c r="H40" s="3" t="s">
        <v>867</v>
      </c>
      <c r="I40" s="1" t="s">
        <v>868</v>
      </c>
      <c r="J40" s="1" t="s">
        <v>566</v>
      </c>
      <c r="K40" s="1" t="s">
        <v>566</v>
      </c>
      <c r="L40" s="1" t="s">
        <v>869</v>
      </c>
      <c r="M40" s="1" t="s">
        <v>566</v>
      </c>
      <c r="N40" s="1" t="s">
        <v>103</v>
      </c>
      <c r="O40" s="1" t="s">
        <v>103</v>
      </c>
      <c r="P40" s="1" t="s">
        <v>103</v>
      </c>
      <c r="S40" s="1" t="s">
        <v>103</v>
      </c>
      <c r="T40" s="1" t="s">
        <v>103</v>
      </c>
      <c r="U40" s="1" t="s">
        <v>103</v>
      </c>
      <c r="V40" s="1" t="s">
        <v>103</v>
      </c>
      <c r="W40" s="1" t="s">
        <v>103</v>
      </c>
      <c r="X40" s="1" t="s">
        <v>103</v>
      </c>
      <c r="Y40" s="1" t="s">
        <v>103</v>
      </c>
      <c r="Z40" s="1" t="s">
        <v>103</v>
      </c>
      <c r="AA40" s="1" t="s">
        <v>103</v>
      </c>
      <c r="AB40" s="1" t="s">
        <v>103</v>
      </c>
      <c r="AC40" s="1" t="s">
        <v>103</v>
      </c>
      <c r="AD40" s="1" t="s">
        <v>103</v>
      </c>
      <c r="AE40" s="1" t="s">
        <v>103</v>
      </c>
      <c r="AF40" s="1" t="s">
        <v>103</v>
      </c>
      <c r="AG40" s="1" t="s">
        <v>103</v>
      </c>
      <c r="AH40" s="1" t="s">
        <v>103</v>
      </c>
      <c r="AI40" s="1" t="s">
        <v>103</v>
      </c>
      <c r="AZ40" s="1" t="s">
        <v>127</v>
      </c>
      <c r="BA40" s="1" t="s">
        <v>127</v>
      </c>
      <c r="BB40" s="1" t="s">
        <v>127</v>
      </c>
      <c r="BC40" s="1" t="s">
        <v>127</v>
      </c>
      <c r="BD40" s="1" t="s">
        <v>127</v>
      </c>
      <c r="BE40" s="1" t="s">
        <v>127</v>
      </c>
      <c r="BF40" s="1" t="s">
        <v>127</v>
      </c>
      <c r="BG40" s="1" t="s">
        <v>127</v>
      </c>
      <c r="BH40" s="1" t="s">
        <v>127</v>
      </c>
      <c r="BI40" s="1" t="s">
        <v>127</v>
      </c>
      <c r="BJ40" s="1" t="s">
        <v>127</v>
      </c>
      <c r="BK40" s="1" t="s">
        <v>127</v>
      </c>
      <c r="BL40" s="1" t="s">
        <v>127</v>
      </c>
      <c r="BM40" s="1" t="s">
        <v>112</v>
      </c>
      <c r="BN40" s="1" t="s">
        <v>112</v>
      </c>
      <c r="BO40" s="1" t="s">
        <v>127</v>
      </c>
      <c r="BP40" s="1" t="s">
        <v>112</v>
      </c>
      <c r="BQ40" s="1" t="s">
        <v>112</v>
      </c>
      <c r="BR40" s="1" t="s">
        <v>127</v>
      </c>
      <c r="BS40" s="1" t="s">
        <v>127</v>
      </c>
      <c r="BT40" s="1" t="s">
        <v>127</v>
      </c>
      <c r="BU40" s="1" t="s">
        <v>127</v>
      </c>
      <c r="BV40" s="1" t="s">
        <v>127</v>
      </c>
      <c r="BW40" s="1" t="s">
        <v>127</v>
      </c>
      <c r="BX40" s="1" t="s">
        <v>127</v>
      </c>
      <c r="BY40" s="1" t="s">
        <v>127</v>
      </c>
      <c r="BZ40" s="1" t="s">
        <v>127</v>
      </c>
      <c r="CA40" s="1" t="s">
        <v>127</v>
      </c>
      <c r="CB40" s="1" t="s">
        <v>390</v>
      </c>
      <c r="CC40" s="1" t="s">
        <v>391</v>
      </c>
      <c r="CD40" s="1" t="s">
        <v>392</v>
      </c>
      <c r="CE40" s="1" t="s">
        <v>104</v>
      </c>
    </row>
    <row r="41" spans="1:83" ht="24" customHeight="1" x14ac:dyDescent="0.2">
      <c r="A41" s="2">
        <v>45306.907982708333</v>
      </c>
      <c r="B41" s="1" t="s">
        <v>691</v>
      </c>
      <c r="C41" s="1" t="s">
        <v>692</v>
      </c>
      <c r="D41" s="3" t="s">
        <v>693</v>
      </c>
      <c r="E41" s="3" t="e">
        <f>VLOOKUP(B41,#REF!,6,0)</f>
        <v>#REF!</v>
      </c>
      <c r="F41" s="1" t="s">
        <v>694</v>
      </c>
      <c r="G41" s="1" t="s">
        <v>100</v>
      </c>
      <c r="H41" s="3" t="s">
        <v>695</v>
      </c>
      <c r="I41" s="1" t="s">
        <v>696</v>
      </c>
      <c r="M41" s="1" t="s">
        <v>697</v>
      </c>
      <c r="N41" s="1" t="s">
        <v>112</v>
      </c>
      <c r="O41" s="1" t="s">
        <v>112</v>
      </c>
      <c r="P41" s="1" t="s">
        <v>112</v>
      </c>
      <c r="S41" s="1" t="s">
        <v>103</v>
      </c>
      <c r="T41" s="1" t="s">
        <v>103</v>
      </c>
      <c r="U41" s="1" t="s">
        <v>103</v>
      </c>
      <c r="V41" s="1" t="s">
        <v>103</v>
      </c>
      <c r="W41" s="1" t="s">
        <v>103</v>
      </c>
      <c r="X41" s="1" t="s">
        <v>103</v>
      </c>
      <c r="Y41" s="1" t="s">
        <v>103</v>
      </c>
      <c r="Z41" s="1" t="s">
        <v>103</v>
      </c>
      <c r="AA41" s="1" t="s">
        <v>112</v>
      </c>
      <c r="AB41" s="1" t="s">
        <v>103</v>
      </c>
      <c r="AC41" s="1" t="s">
        <v>103</v>
      </c>
      <c r="AD41" s="1" t="s">
        <v>103</v>
      </c>
      <c r="AE41" s="1" t="s">
        <v>112</v>
      </c>
      <c r="AF41" s="1" t="s">
        <v>103</v>
      </c>
      <c r="AG41" s="1" t="s">
        <v>103</v>
      </c>
      <c r="AH41" s="1" t="s">
        <v>103</v>
      </c>
      <c r="AI41" s="1" t="s">
        <v>103</v>
      </c>
      <c r="AZ41" s="1" t="s">
        <v>103</v>
      </c>
      <c r="BA41" s="1" t="s">
        <v>103</v>
      </c>
      <c r="BB41" s="1" t="s">
        <v>103</v>
      </c>
      <c r="BC41" s="1" t="s">
        <v>103</v>
      </c>
      <c r="BD41" s="1" t="s">
        <v>103</v>
      </c>
      <c r="BE41" s="1" t="s">
        <v>103</v>
      </c>
      <c r="BF41" s="1" t="s">
        <v>103</v>
      </c>
      <c r="BG41" s="1" t="s">
        <v>103</v>
      </c>
      <c r="BH41" s="1" t="s">
        <v>103</v>
      </c>
      <c r="BI41" s="1" t="s">
        <v>103</v>
      </c>
      <c r="BJ41" s="1" t="s">
        <v>103</v>
      </c>
      <c r="BK41" s="1" t="s">
        <v>103</v>
      </c>
      <c r="BL41" s="1" t="s">
        <v>103</v>
      </c>
      <c r="BM41" s="1" t="s">
        <v>103</v>
      </c>
      <c r="BN41" s="1" t="s">
        <v>103</v>
      </c>
      <c r="BO41" s="1" t="s">
        <v>103</v>
      </c>
      <c r="BP41" s="1" t="s">
        <v>103</v>
      </c>
      <c r="BQ41" s="1" t="s">
        <v>103</v>
      </c>
      <c r="BR41" s="1" t="s">
        <v>103</v>
      </c>
      <c r="BS41" s="1" t="s">
        <v>103</v>
      </c>
      <c r="BT41" s="1" t="s">
        <v>103</v>
      </c>
      <c r="BU41" s="1" t="s">
        <v>103</v>
      </c>
      <c r="BV41" s="1" t="s">
        <v>103</v>
      </c>
      <c r="BW41" s="1" t="s">
        <v>103</v>
      </c>
      <c r="BX41" s="1" t="s">
        <v>103</v>
      </c>
      <c r="BY41" s="1" t="s">
        <v>103</v>
      </c>
      <c r="BZ41" s="1" t="s">
        <v>103</v>
      </c>
      <c r="CA41" s="1" t="s">
        <v>103</v>
      </c>
      <c r="CE41" s="1" t="s">
        <v>399</v>
      </c>
    </row>
    <row r="42" spans="1:83" ht="24" customHeight="1" x14ac:dyDescent="0.2">
      <c r="A42" s="2">
        <v>45320.360648368056</v>
      </c>
      <c r="B42" s="1" t="s">
        <v>2879</v>
      </c>
      <c r="C42" s="1" t="s">
        <v>2880</v>
      </c>
      <c r="D42" s="3" t="s">
        <v>2881</v>
      </c>
      <c r="E42" s="3" t="e">
        <f>VLOOKUP(B42,#REF!,6,0)</f>
        <v>#REF!</v>
      </c>
      <c r="F42" s="1" t="s">
        <v>2882</v>
      </c>
      <c r="G42" s="1" t="s">
        <v>100</v>
      </c>
      <c r="H42" s="3" t="s">
        <v>2883</v>
      </c>
      <c r="I42" s="1" t="s">
        <v>2884</v>
      </c>
      <c r="M42" s="1" t="s">
        <v>2885</v>
      </c>
      <c r="N42" s="1" t="s">
        <v>103</v>
      </c>
      <c r="O42" s="1" t="s">
        <v>103</v>
      </c>
      <c r="P42" s="1" t="s">
        <v>103</v>
      </c>
      <c r="S42" s="1" t="s">
        <v>103</v>
      </c>
      <c r="T42" s="1" t="s">
        <v>103</v>
      </c>
      <c r="U42" s="1" t="s">
        <v>103</v>
      </c>
      <c r="V42" s="1" t="s">
        <v>103</v>
      </c>
      <c r="W42" s="1" t="s">
        <v>112</v>
      </c>
      <c r="X42" s="1" t="s">
        <v>112</v>
      </c>
      <c r="Y42" s="1" t="s">
        <v>103</v>
      </c>
      <c r="Z42" s="1" t="s">
        <v>103</v>
      </c>
      <c r="AA42" s="1" t="s">
        <v>112</v>
      </c>
      <c r="AB42" s="1" t="s">
        <v>112</v>
      </c>
      <c r="AC42" s="1" t="s">
        <v>112</v>
      </c>
      <c r="AD42" s="1" t="s">
        <v>112</v>
      </c>
      <c r="AE42" s="1" t="s">
        <v>112</v>
      </c>
      <c r="AF42" s="1" t="s">
        <v>112</v>
      </c>
      <c r="AG42" s="1" t="s">
        <v>112</v>
      </c>
      <c r="AH42" s="1" t="s">
        <v>112</v>
      </c>
      <c r="AI42" s="1" t="s">
        <v>103</v>
      </c>
      <c r="AZ42" s="1" t="s">
        <v>128</v>
      </c>
      <c r="BA42" s="1" t="s">
        <v>128</v>
      </c>
      <c r="BB42" s="1" t="s">
        <v>128</v>
      </c>
      <c r="BC42" s="1" t="s">
        <v>128</v>
      </c>
      <c r="BD42" s="1" t="s">
        <v>128</v>
      </c>
      <c r="BE42" s="1" t="s">
        <v>128</v>
      </c>
      <c r="BF42" s="1" t="s">
        <v>128</v>
      </c>
      <c r="BG42" s="1" t="s">
        <v>128</v>
      </c>
      <c r="BH42" s="1" t="s">
        <v>128</v>
      </c>
      <c r="BI42" s="1" t="s">
        <v>128</v>
      </c>
      <c r="BJ42" s="1" t="s">
        <v>103</v>
      </c>
      <c r="BK42" s="1" t="s">
        <v>103</v>
      </c>
      <c r="BL42" s="1" t="s">
        <v>103</v>
      </c>
      <c r="BM42" s="1" t="s">
        <v>103</v>
      </c>
      <c r="BN42" s="1" t="s">
        <v>103</v>
      </c>
      <c r="BO42" s="1" t="s">
        <v>103</v>
      </c>
      <c r="BP42" s="1" t="s">
        <v>128</v>
      </c>
      <c r="BQ42" s="1" t="s">
        <v>128</v>
      </c>
      <c r="BR42" s="1" t="s">
        <v>128</v>
      </c>
      <c r="BS42" s="1" t="s">
        <v>128</v>
      </c>
      <c r="BT42" s="1" t="s">
        <v>128</v>
      </c>
      <c r="BU42" s="1" t="s">
        <v>128</v>
      </c>
      <c r="BV42" s="1" t="s">
        <v>128</v>
      </c>
      <c r="BW42" s="1" t="s">
        <v>128</v>
      </c>
      <c r="BX42" s="1" t="s">
        <v>128</v>
      </c>
      <c r="BY42" s="1" t="s">
        <v>128</v>
      </c>
      <c r="BZ42" s="1" t="s">
        <v>128</v>
      </c>
      <c r="CA42" s="1" t="s">
        <v>128</v>
      </c>
      <c r="CE42" s="1" t="s">
        <v>104</v>
      </c>
    </row>
    <row r="43" spans="1:83" ht="24" customHeight="1" x14ac:dyDescent="0.2">
      <c r="A43" s="2">
        <v>45301.782101932869</v>
      </c>
      <c r="B43" s="1" t="s">
        <v>263</v>
      </c>
      <c r="C43" s="1" t="s">
        <v>264</v>
      </c>
      <c r="D43" s="3" t="s">
        <v>265</v>
      </c>
      <c r="E43" s="3" t="e">
        <f>VLOOKUP(B43,#REF!,6,0)</f>
        <v>#REF!</v>
      </c>
      <c r="F43" s="1" t="s">
        <v>266</v>
      </c>
      <c r="G43" s="1" t="s">
        <v>100</v>
      </c>
      <c r="H43" s="3" t="s">
        <v>267</v>
      </c>
      <c r="I43" s="1" t="s">
        <v>268</v>
      </c>
      <c r="J43" s="1" t="s">
        <v>269</v>
      </c>
      <c r="N43" s="1" t="s">
        <v>103</v>
      </c>
      <c r="O43" s="1" t="s">
        <v>128</v>
      </c>
      <c r="P43" s="1" t="s">
        <v>103</v>
      </c>
      <c r="S43" s="1" t="s">
        <v>103</v>
      </c>
      <c r="T43" s="1" t="s">
        <v>103</v>
      </c>
      <c r="U43" s="1" t="s">
        <v>103</v>
      </c>
      <c r="V43" s="1" t="s">
        <v>103</v>
      </c>
      <c r="W43" s="1" t="s">
        <v>103</v>
      </c>
      <c r="X43" s="1" t="s">
        <v>103</v>
      </c>
      <c r="Y43" s="1" t="s">
        <v>103</v>
      </c>
      <c r="Z43" s="1" t="s">
        <v>112</v>
      </c>
      <c r="AA43" s="1" t="s">
        <v>103</v>
      </c>
      <c r="AB43" s="1" t="s">
        <v>103</v>
      </c>
      <c r="AC43" s="1" t="s">
        <v>103</v>
      </c>
      <c r="AD43" s="1" t="s">
        <v>103</v>
      </c>
      <c r="AE43" s="1" t="s">
        <v>103</v>
      </c>
      <c r="AF43" s="1" t="s">
        <v>103</v>
      </c>
      <c r="AG43" s="1" t="s">
        <v>128</v>
      </c>
      <c r="AH43" s="1" t="s">
        <v>103</v>
      </c>
      <c r="AI43" s="1" t="s">
        <v>103</v>
      </c>
      <c r="AZ43" s="1" t="s">
        <v>103</v>
      </c>
      <c r="BA43" s="1" t="s">
        <v>103</v>
      </c>
      <c r="BB43" s="1" t="s">
        <v>103</v>
      </c>
      <c r="BC43" s="1" t="s">
        <v>103</v>
      </c>
      <c r="BD43" s="1" t="s">
        <v>103</v>
      </c>
      <c r="BE43" s="1" t="s">
        <v>103</v>
      </c>
      <c r="BF43" s="1" t="s">
        <v>103</v>
      </c>
      <c r="BG43" s="1" t="s">
        <v>103</v>
      </c>
      <c r="BH43" s="1" t="s">
        <v>103</v>
      </c>
      <c r="BI43" s="1" t="s">
        <v>103</v>
      </c>
      <c r="BJ43" s="1" t="s">
        <v>103</v>
      </c>
      <c r="BK43" s="1" t="s">
        <v>103</v>
      </c>
      <c r="BL43" s="1" t="s">
        <v>103</v>
      </c>
      <c r="BM43" s="1" t="s">
        <v>103</v>
      </c>
      <c r="BN43" s="1" t="s">
        <v>103</v>
      </c>
      <c r="BO43" s="1" t="s">
        <v>103</v>
      </c>
      <c r="BP43" s="1" t="s">
        <v>128</v>
      </c>
      <c r="BQ43" s="1" t="s">
        <v>128</v>
      </c>
      <c r="BR43" s="1" t="s">
        <v>103</v>
      </c>
      <c r="BS43" s="1" t="s">
        <v>128</v>
      </c>
      <c r="BT43" s="1" t="s">
        <v>103</v>
      </c>
      <c r="BU43" s="1" t="s">
        <v>103</v>
      </c>
      <c r="BV43" s="1" t="s">
        <v>103</v>
      </c>
      <c r="BW43" s="1" t="s">
        <v>103</v>
      </c>
      <c r="BX43" s="1" t="s">
        <v>103</v>
      </c>
      <c r="BY43" s="1" t="s">
        <v>103</v>
      </c>
      <c r="BZ43" s="1" t="s">
        <v>103</v>
      </c>
      <c r="CA43" s="1" t="s">
        <v>103</v>
      </c>
      <c r="CE43" s="1" t="s">
        <v>104</v>
      </c>
    </row>
    <row r="44" spans="1:83" ht="24" customHeight="1" x14ac:dyDescent="0.2">
      <c r="A44" s="2">
        <v>45301.791143391209</v>
      </c>
      <c r="B44" s="1" t="s">
        <v>271</v>
      </c>
      <c r="C44" s="1" t="s">
        <v>272</v>
      </c>
      <c r="D44" s="3" t="s">
        <v>273</v>
      </c>
      <c r="E44" s="3" t="e">
        <f>VLOOKUP(B44,#REF!,6,0)</f>
        <v>#REF!</v>
      </c>
      <c r="F44" s="1" t="s">
        <v>266</v>
      </c>
      <c r="G44" s="1" t="s">
        <v>100</v>
      </c>
      <c r="H44" s="3" t="s">
        <v>274</v>
      </c>
      <c r="I44" s="1" t="s">
        <v>275</v>
      </c>
      <c r="N44" s="1" t="s">
        <v>112</v>
      </c>
      <c r="O44" s="1" t="s">
        <v>112</v>
      </c>
      <c r="P44" s="1" t="s">
        <v>112</v>
      </c>
      <c r="S44" s="1" t="s">
        <v>112</v>
      </c>
      <c r="T44" s="1" t="s">
        <v>112</v>
      </c>
      <c r="U44" s="1" t="s">
        <v>112</v>
      </c>
      <c r="V44" s="1" t="s">
        <v>112</v>
      </c>
      <c r="W44" s="1" t="s">
        <v>112</v>
      </c>
      <c r="X44" s="1" t="s">
        <v>112</v>
      </c>
      <c r="Y44" s="1" t="s">
        <v>112</v>
      </c>
      <c r="Z44" s="1" t="s">
        <v>112</v>
      </c>
      <c r="AA44" s="1" t="s">
        <v>112</v>
      </c>
      <c r="AB44" s="1" t="s">
        <v>112</v>
      </c>
      <c r="AC44" s="1" t="s">
        <v>112</v>
      </c>
      <c r="AD44" s="1" t="s">
        <v>112</v>
      </c>
      <c r="AE44" s="1" t="s">
        <v>112</v>
      </c>
      <c r="AF44" s="1" t="s">
        <v>112</v>
      </c>
      <c r="AG44" s="1" t="s">
        <v>112</v>
      </c>
      <c r="AH44" s="1" t="s">
        <v>112</v>
      </c>
      <c r="AI44" s="1" t="s">
        <v>112</v>
      </c>
      <c r="AZ44" s="1" t="s">
        <v>103</v>
      </c>
      <c r="BA44" s="1" t="s">
        <v>103</v>
      </c>
      <c r="BB44" s="1" t="s">
        <v>103</v>
      </c>
      <c r="BC44" s="1" t="s">
        <v>103</v>
      </c>
      <c r="BD44" s="1" t="s">
        <v>103</v>
      </c>
      <c r="BE44" s="1" t="s">
        <v>103</v>
      </c>
      <c r="BF44" s="1" t="s">
        <v>103</v>
      </c>
      <c r="BG44" s="1" t="s">
        <v>103</v>
      </c>
      <c r="BH44" s="1" t="s">
        <v>103</v>
      </c>
      <c r="BI44" s="1" t="s">
        <v>103</v>
      </c>
      <c r="BJ44" s="1" t="s">
        <v>103</v>
      </c>
      <c r="BK44" s="1" t="s">
        <v>103</v>
      </c>
      <c r="BL44" s="1" t="s">
        <v>103</v>
      </c>
      <c r="BM44" s="1" t="s">
        <v>103</v>
      </c>
      <c r="BN44" s="1" t="s">
        <v>103</v>
      </c>
      <c r="BO44" s="1" t="s">
        <v>103</v>
      </c>
      <c r="BP44" s="1" t="s">
        <v>103</v>
      </c>
      <c r="BQ44" s="1" t="s">
        <v>103</v>
      </c>
      <c r="BR44" s="1" t="s">
        <v>103</v>
      </c>
      <c r="BS44" s="1" t="s">
        <v>103</v>
      </c>
      <c r="BT44" s="1" t="s">
        <v>103</v>
      </c>
      <c r="BU44" s="1" t="s">
        <v>103</v>
      </c>
      <c r="BV44" s="1" t="s">
        <v>103</v>
      </c>
      <c r="BW44" s="1" t="s">
        <v>103</v>
      </c>
      <c r="BX44" s="1" t="s">
        <v>103</v>
      </c>
      <c r="BY44" s="1" t="s">
        <v>103</v>
      </c>
      <c r="BZ44" s="1" t="s">
        <v>103</v>
      </c>
      <c r="CA44" s="1" t="s">
        <v>103</v>
      </c>
      <c r="CB44" s="1" t="s">
        <v>415</v>
      </c>
      <c r="CE44" s="1" t="s">
        <v>104</v>
      </c>
    </row>
    <row r="45" spans="1:83" ht="24" customHeight="1" x14ac:dyDescent="0.2">
      <c r="A45" s="2">
        <v>45321.377198136572</v>
      </c>
      <c r="B45" s="1" t="s">
        <v>3438</v>
      </c>
      <c r="C45" s="1" t="s">
        <v>3439</v>
      </c>
      <c r="D45" s="3" t="s">
        <v>3440</v>
      </c>
      <c r="E45" s="3" t="e">
        <f>VLOOKUP(B45,#REF!,6,0)</f>
        <v>#REF!</v>
      </c>
      <c r="F45" s="1" t="s">
        <v>3441</v>
      </c>
      <c r="G45" s="1" t="s">
        <v>100</v>
      </c>
      <c r="H45" s="3" t="s">
        <v>3442</v>
      </c>
      <c r="I45" s="1" t="s">
        <v>3443</v>
      </c>
      <c r="N45" s="1" t="s">
        <v>112</v>
      </c>
      <c r="O45" s="1" t="s">
        <v>112</v>
      </c>
      <c r="P45" s="1" t="s">
        <v>112</v>
      </c>
      <c r="S45" s="1" t="s">
        <v>112</v>
      </c>
      <c r="T45" s="1" t="s">
        <v>112</v>
      </c>
      <c r="U45" s="1" t="s">
        <v>112</v>
      </c>
      <c r="V45" s="1" t="s">
        <v>112</v>
      </c>
      <c r="W45" s="1" t="s">
        <v>112</v>
      </c>
      <c r="X45" s="1" t="s">
        <v>112</v>
      </c>
      <c r="Y45" s="1" t="s">
        <v>112</v>
      </c>
      <c r="Z45" s="1" t="s">
        <v>112</v>
      </c>
      <c r="AA45" s="1" t="s">
        <v>112</v>
      </c>
      <c r="AB45" s="1" t="s">
        <v>112</v>
      </c>
      <c r="AC45" s="1" t="s">
        <v>112</v>
      </c>
      <c r="AD45" s="1" t="s">
        <v>112</v>
      </c>
      <c r="AE45" s="1" t="s">
        <v>112</v>
      </c>
      <c r="AF45" s="1" t="s">
        <v>112</v>
      </c>
      <c r="AG45" s="1" t="s">
        <v>112</v>
      </c>
      <c r="AH45" s="1" t="s">
        <v>112</v>
      </c>
      <c r="AI45" s="1" t="s">
        <v>112</v>
      </c>
      <c r="AZ45" s="1" t="s">
        <v>112</v>
      </c>
      <c r="BA45" s="1" t="s">
        <v>112</v>
      </c>
      <c r="BB45" s="1" t="s">
        <v>112</v>
      </c>
      <c r="BC45" s="1" t="s">
        <v>112</v>
      </c>
      <c r="BD45" s="1" t="s">
        <v>112</v>
      </c>
      <c r="BE45" s="1" t="s">
        <v>112</v>
      </c>
      <c r="BF45" s="1" t="s">
        <v>103</v>
      </c>
      <c r="BG45" s="1" t="s">
        <v>103</v>
      </c>
      <c r="BH45" s="1" t="s">
        <v>112</v>
      </c>
      <c r="BI45" s="1" t="s">
        <v>112</v>
      </c>
      <c r="BJ45" s="1" t="s">
        <v>112</v>
      </c>
      <c r="BK45" s="1" t="s">
        <v>112</v>
      </c>
      <c r="BL45" s="1" t="s">
        <v>112</v>
      </c>
      <c r="BM45" s="1" t="s">
        <v>112</v>
      </c>
      <c r="BN45" s="1" t="s">
        <v>112</v>
      </c>
      <c r="BO45" s="1" t="s">
        <v>112</v>
      </c>
      <c r="BP45" s="1" t="s">
        <v>112</v>
      </c>
      <c r="BQ45" s="1" t="s">
        <v>112</v>
      </c>
      <c r="BR45" s="1" t="s">
        <v>112</v>
      </c>
      <c r="BS45" s="1" t="s">
        <v>112</v>
      </c>
      <c r="BT45" s="1" t="s">
        <v>112</v>
      </c>
      <c r="BU45" s="1" t="s">
        <v>112</v>
      </c>
      <c r="BV45" s="1" t="s">
        <v>112</v>
      </c>
      <c r="BW45" s="1" t="s">
        <v>112</v>
      </c>
      <c r="BX45" s="1" t="s">
        <v>112</v>
      </c>
      <c r="BY45" s="1" t="s">
        <v>112</v>
      </c>
      <c r="BZ45" s="1" t="s">
        <v>112</v>
      </c>
      <c r="CA45" s="1" t="s">
        <v>112</v>
      </c>
      <c r="CB45" s="1" t="s">
        <v>421</v>
      </c>
      <c r="CC45" s="1" t="s">
        <v>182</v>
      </c>
      <c r="CD45" s="1" t="s">
        <v>183</v>
      </c>
      <c r="CE45" s="1" t="s">
        <v>104</v>
      </c>
    </row>
    <row r="46" spans="1:83" ht="24" customHeight="1" x14ac:dyDescent="0.2">
      <c r="A46" s="2">
        <v>45301.583239490741</v>
      </c>
      <c r="B46" s="1" t="s">
        <v>242</v>
      </c>
      <c r="C46" s="1" t="s">
        <v>243</v>
      </c>
      <c r="D46" s="3" t="s">
        <v>244</v>
      </c>
      <c r="E46" s="3" t="e">
        <f>VLOOKUP(B46,#REF!,6,0)</f>
        <v>#REF!</v>
      </c>
      <c r="F46" s="1" t="s">
        <v>245</v>
      </c>
      <c r="G46" s="1" t="s">
        <v>100</v>
      </c>
      <c r="H46" s="3" t="s">
        <v>246</v>
      </c>
      <c r="I46" s="1" t="s">
        <v>247</v>
      </c>
      <c r="N46" s="1" t="s">
        <v>112</v>
      </c>
      <c r="O46" s="1" t="s">
        <v>103</v>
      </c>
      <c r="P46" s="1" t="s">
        <v>112</v>
      </c>
      <c r="S46" s="1" t="s">
        <v>112</v>
      </c>
      <c r="T46" s="1" t="s">
        <v>112</v>
      </c>
      <c r="U46" s="1" t="s">
        <v>112</v>
      </c>
      <c r="V46" s="1" t="s">
        <v>112</v>
      </c>
      <c r="W46" s="1" t="s">
        <v>112</v>
      </c>
      <c r="X46" s="1" t="s">
        <v>112</v>
      </c>
      <c r="Y46" s="1" t="s">
        <v>112</v>
      </c>
      <c r="Z46" s="1" t="s">
        <v>103</v>
      </c>
      <c r="AA46" s="1" t="s">
        <v>103</v>
      </c>
      <c r="AB46" s="1" t="s">
        <v>103</v>
      </c>
      <c r="AC46" s="1" t="s">
        <v>112</v>
      </c>
      <c r="AD46" s="1" t="s">
        <v>112</v>
      </c>
      <c r="AE46" s="1" t="s">
        <v>103</v>
      </c>
      <c r="AF46" s="1" t="s">
        <v>112</v>
      </c>
      <c r="AG46" s="1" t="s">
        <v>103</v>
      </c>
      <c r="AH46" s="1" t="s">
        <v>112</v>
      </c>
      <c r="AI46" s="1" t="s">
        <v>103</v>
      </c>
      <c r="AZ46" s="1" t="s">
        <v>103</v>
      </c>
      <c r="BA46" s="1" t="s">
        <v>128</v>
      </c>
      <c r="BB46" s="1" t="s">
        <v>128</v>
      </c>
      <c r="BC46" s="1" t="s">
        <v>128</v>
      </c>
      <c r="BD46" s="1" t="s">
        <v>103</v>
      </c>
      <c r="BE46" s="1" t="s">
        <v>103</v>
      </c>
      <c r="BF46" s="1" t="s">
        <v>128</v>
      </c>
      <c r="BG46" s="1" t="s">
        <v>103</v>
      </c>
      <c r="BH46" s="1" t="s">
        <v>128</v>
      </c>
      <c r="BI46" s="1" t="s">
        <v>103</v>
      </c>
      <c r="BJ46" s="1" t="s">
        <v>112</v>
      </c>
      <c r="BK46" s="1" t="s">
        <v>103</v>
      </c>
      <c r="BL46" s="1" t="s">
        <v>103</v>
      </c>
      <c r="BM46" s="1" t="s">
        <v>103</v>
      </c>
      <c r="BN46" s="1" t="s">
        <v>103</v>
      </c>
      <c r="BO46" s="1" t="s">
        <v>103</v>
      </c>
      <c r="BP46" s="1" t="s">
        <v>103</v>
      </c>
      <c r="BQ46" s="1" t="s">
        <v>103</v>
      </c>
      <c r="BR46" s="1" t="s">
        <v>103</v>
      </c>
      <c r="BS46" s="1" t="s">
        <v>128</v>
      </c>
      <c r="BT46" s="1" t="s">
        <v>103</v>
      </c>
      <c r="BU46" s="1" t="s">
        <v>112</v>
      </c>
      <c r="BV46" s="1" t="s">
        <v>103</v>
      </c>
      <c r="BW46" s="1" t="s">
        <v>103</v>
      </c>
      <c r="BX46" s="1" t="s">
        <v>112</v>
      </c>
      <c r="BY46" s="1" t="s">
        <v>103</v>
      </c>
      <c r="BZ46" s="1" t="s">
        <v>103</v>
      </c>
      <c r="CA46" s="1" t="s">
        <v>112</v>
      </c>
      <c r="CE46" s="1" t="s">
        <v>104</v>
      </c>
    </row>
    <row r="47" spans="1:83" ht="24" customHeight="1" x14ac:dyDescent="0.2">
      <c r="A47" s="2">
        <v>45303.568973090281</v>
      </c>
      <c r="B47" s="1" t="s">
        <v>477</v>
      </c>
      <c r="C47" s="1" t="s">
        <v>478</v>
      </c>
      <c r="D47" s="3" t="s">
        <v>479</v>
      </c>
      <c r="E47" s="3" t="e">
        <f>VLOOKUP(B47,#REF!,6,0)</f>
        <v>#REF!</v>
      </c>
      <c r="F47" s="1" t="s">
        <v>187</v>
      </c>
      <c r="G47" s="1" t="s">
        <v>100</v>
      </c>
      <c r="H47" s="3" t="s">
        <v>480</v>
      </c>
      <c r="I47" s="1" t="s">
        <v>481</v>
      </c>
      <c r="N47" s="1" t="s">
        <v>103</v>
      </c>
      <c r="O47" s="1" t="s">
        <v>103</v>
      </c>
      <c r="P47" s="1" t="s">
        <v>103</v>
      </c>
      <c r="S47" s="1" t="s">
        <v>103</v>
      </c>
      <c r="T47" s="1" t="s">
        <v>103</v>
      </c>
      <c r="U47" s="1" t="s">
        <v>103</v>
      </c>
      <c r="V47" s="1" t="s">
        <v>103</v>
      </c>
      <c r="W47" s="1" t="s">
        <v>103</v>
      </c>
      <c r="X47" s="1" t="s">
        <v>103</v>
      </c>
      <c r="Y47" s="1" t="s">
        <v>103</v>
      </c>
      <c r="Z47" s="1" t="s">
        <v>103</v>
      </c>
      <c r="AA47" s="1" t="s">
        <v>103</v>
      </c>
      <c r="AB47" s="1" t="s">
        <v>103</v>
      </c>
      <c r="AC47" s="1" t="s">
        <v>103</v>
      </c>
      <c r="AD47" s="1" t="s">
        <v>103</v>
      </c>
      <c r="AE47" s="1" t="s">
        <v>103</v>
      </c>
      <c r="AF47" s="1" t="s">
        <v>103</v>
      </c>
      <c r="AG47" s="1" t="s">
        <v>103</v>
      </c>
      <c r="AH47" s="1" t="s">
        <v>103</v>
      </c>
      <c r="AI47" s="1" t="s">
        <v>103</v>
      </c>
      <c r="AZ47" s="1" t="s">
        <v>103</v>
      </c>
      <c r="BA47" s="1" t="s">
        <v>128</v>
      </c>
      <c r="BB47" s="1" t="s">
        <v>103</v>
      </c>
      <c r="BC47" s="1" t="s">
        <v>128</v>
      </c>
      <c r="BD47" s="1" t="s">
        <v>128</v>
      </c>
      <c r="BE47" s="1" t="s">
        <v>128</v>
      </c>
      <c r="BF47" s="1" t="s">
        <v>128</v>
      </c>
      <c r="BG47" s="1" t="s">
        <v>103</v>
      </c>
      <c r="BH47" s="1" t="s">
        <v>128</v>
      </c>
      <c r="BI47" s="1" t="s">
        <v>128</v>
      </c>
      <c r="BJ47" s="1" t="s">
        <v>103</v>
      </c>
      <c r="BK47" s="1" t="s">
        <v>112</v>
      </c>
      <c r="BL47" s="1" t="s">
        <v>103</v>
      </c>
      <c r="BM47" s="1" t="s">
        <v>112</v>
      </c>
      <c r="BN47" s="1" t="s">
        <v>103</v>
      </c>
      <c r="BO47" s="1" t="s">
        <v>128</v>
      </c>
      <c r="BP47" s="1" t="s">
        <v>103</v>
      </c>
      <c r="BQ47" s="1" t="s">
        <v>128</v>
      </c>
      <c r="BR47" s="1" t="s">
        <v>112</v>
      </c>
      <c r="BS47" s="1" t="s">
        <v>103</v>
      </c>
      <c r="BT47" s="1" t="s">
        <v>103</v>
      </c>
      <c r="BU47" s="1" t="s">
        <v>103</v>
      </c>
      <c r="BV47" s="1" t="s">
        <v>103</v>
      </c>
      <c r="BW47" s="1" t="s">
        <v>103</v>
      </c>
      <c r="BX47" s="1" t="s">
        <v>112</v>
      </c>
      <c r="BY47" s="1" t="s">
        <v>103</v>
      </c>
      <c r="BZ47" s="1" t="s">
        <v>103</v>
      </c>
      <c r="CA47" s="1" t="s">
        <v>128</v>
      </c>
      <c r="CE47" s="1" t="s">
        <v>104</v>
      </c>
    </row>
    <row r="48" spans="1:83" ht="24" customHeight="1" x14ac:dyDescent="0.2">
      <c r="A48" s="2">
        <v>45321.617625787039</v>
      </c>
      <c r="B48" s="1" t="s">
        <v>3732</v>
      </c>
      <c r="C48" s="1" t="s">
        <v>2564</v>
      </c>
      <c r="D48" s="3" t="s">
        <v>3733</v>
      </c>
      <c r="E48" s="3" t="e">
        <f>VLOOKUP(B48,#REF!,6,0)</f>
        <v>#REF!</v>
      </c>
      <c r="F48" s="1" t="s">
        <v>187</v>
      </c>
      <c r="G48" s="1" t="s">
        <v>100</v>
      </c>
      <c r="H48" s="3" t="s">
        <v>3734</v>
      </c>
      <c r="I48" s="1" t="s">
        <v>3735</v>
      </c>
      <c r="N48" s="1" t="s">
        <v>103</v>
      </c>
      <c r="O48" s="1" t="s">
        <v>112</v>
      </c>
      <c r="P48" s="1" t="s">
        <v>127</v>
      </c>
      <c r="S48" s="1" t="s">
        <v>112</v>
      </c>
      <c r="T48" s="1" t="s">
        <v>112</v>
      </c>
      <c r="U48" s="1" t="s">
        <v>103</v>
      </c>
      <c r="V48" s="1" t="s">
        <v>112</v>
      </c>
      <c r="W48" s="1" t="s">
        <v>103</v>
      </c>
      <c r="X48" s="1" t="s">
        <v>112</v>
      </c>
      <c r="Y48" s="1" t="s">
        <v>112</v>
      </c>
      <c r="Z48" s="1" t="s">
        <v>112</v>
      </c>
      <c r="AA48" s="1" t="s">
        <v>112</v>
      </c>
      <c r="AB48" s="1" t="s">
        <v>103</v>
      </c>
      <c r="AC48" s="1" t="s">
        <v>112</v>
      </c>
      <c r="AD48" s="1" t="s">
        <v>103</v>
      </c>
      <c r="AE48" s="1" t="s">
        <v>112</v>
      </c>
      <c r="AF48" s="1" t="s">
        <v>112</v>
      </c>
      <c r="AG48" s="1" t="s">
        <v>112</v>
      </c>
      <c r="AH48" s="1" t="s">
        <v>103</v>
      </c>
      <c r="AI48" s="1" t="s">
        <v>112</v>
      </c>
      <c r="AZ48" s="1" t="s">
        <v>103</v>
      </c>
      <c r="BA48" s="1" t="s">
        <v>103</v>
      </c>
      <c r="BB48" s="1" t="s">
        <v>103</v>
      </c>
      <c r="BC48" s="1" t="s">
        <v>103</v>
      </c>
      <c r="BD48" s="1" t="s">
        <v>103</v>
      </c>
      <c r="BE48" s="1" t="s">
        <v>103</v>
      </c>
      <c r="BF48" s="1" t="s">
        <v>103</v>
      </c>
      <c r="BG48" s="1" t="s">
        <v>103</v>
      </c>
      <c r="BH48" s="1" t="s">
        <v>103</v>
      </c>
      <c r="BI48" s="1" t="s">
        <v>103</v>
      </c>
      <c r="BJ48" s="1" t="s">
        <v>112</v>
      </c>
      <c r="BK48" s="1" t="s">
        <v>112</v>
      </c>
      <c r="BL48" s="1" t="s">
        <v>112</v>
      </c>
      <c r="BM48" s="1" t="s">
        <v>112</v>
      </c>
      <c r="BN48" s="1" t="s">
        <v>112</v>
      </c>
      <c r="BO48" s="1" t="s">
        <v>112</v>
      </c>
      <c r="BP48" s="1" t="s">
        <v>112</v>
      </c>
      <c r="BQ48" s="1" t="s">
        <v>112</v>
      </c>
      <c r="BR48" s="1" t="s">
        <v>112</v>
      </c>
      <c r="BS48" s="1" t="s">
        <v>112</v>
      </c>
      <c r="BT48" s="1" t="s">
        <v>112</v>
      </c>
      <c r="BU48" s="1" t="s">
        <v>112</v>
      </c>
      <c r="BV48" s="1" t="s">
        <v>103</v>
      </c>
      <c r="BW48" s="1" t="s">
        <v>112</v>
      </c>
      <c r="BX48" s="1" t="s">
        <v>112</v>
      </c>
      <c r="BY48" s="1" t="s">
        <v>112</v>
      </c>
      <c r="BZ48" s="1" t="s">
        <v>112</v>
      </c>
      <c r="CA48" s="1" t="s">
        <v>112</v>
      </c>
      <c r="CE48" s="1" t="s">
        <v>104</v>
      </c>
    </row>
    <row r="49" spans="1:83" ht="12.75" x14ac:dyDescent="0.2">
      <c r="A49" s="2">
        <v>45316.530298217593</v>
      </c>
      <c r="B49" s="1" t="s">
        <v>184</v>
      </c>
      <c r="C49" s="1" t="s">
        <v>185</v>
      </c>
      <c r="D49" s="3" t="s">
        <v>186</v>
      </c>
      <c r="E49" s="3" t="e">
        <f>VLOOKUP(B49,#REF!,6,0)</f>
        <v>#REF!</v>
      </c>
      <c r="F49" s="1" t="s">
        <v>187</v>
      </c>
      <c r="G49" s="1" t="s">
        <v>100</v>
      </c>
      <c r="H49" s="3" t="s">
        <v>188</v>
      </c>
      <c r="I49" s="1" t="s">
        <v>189</v>
      </c>
      <c r="N49" s="1" t="s">
        <v>128</v>
      </c>
      <c r="O49" s="1" t="s">
        <v>103</v>
      </c>
      <c r="P49" s="1" t="s">
        <v>103</v>
      </c>
      <c r="S49" s="1" t="s">
        <v>103</v>
      </c>
      <c r="T49" s="1" t="s">
        <v>128</v>
      </c>
      <c r="U49" s="1" t="s">
        <v>103</v>
      </c>
      <c r="V49" s="1" t="s">
        <v>103</v>
      </c>
      <c r="W49" s="1" t="s">
        <v>103</v>
      </c>
      <c r="X49" s="1" t="s">
        <v>103</v>
      </c>
      <c r="Y49" s="1" t="s">
        <v>103</v>
      </c>
      <c r="Z49" s="1" t="s">
        <v>103</v>
      </c>
      <c r="AA49" s="1" t="s">
        <v>103</v>
      </c>
      <c r="AB49" s="1" t="s">
        <v>103</v>
      </c>
      <c r="AC49" s="1" t="s">
        <v>103</v>
      </c>
      <c r="AD49" s="1" t="s">
        <v>103</v>
      </c>
      <c r="AE49" s="1" t="s">
        <v>103</v>
      </c>
      <c r="AF49" s="1" t="s">
        <v>128</v>
      </c>
      <c r="AG49" s="1" t="s">
        <v>103</v>
      </c>
      <c r="AH49" s="1" t="s">
        <v>103</v>
      </c>
      <c r="AI49" s="1" t="s">
        <v>103</v>
      </c>
      <c r="AZ49" s="1" t="s">
        <v>112</v>
      </c>
      <c r="BA49" s="1" t="s">
        <v>112</v>
      </c>
      <c r="BB49" s="1" t="s">
        <v>112</v>
      </c>
      <c r="BC49" s="1" t="s">
        <v>112</v>
      </c>
      <c r="BD49" s="1" t="s">
        <v>112</v>
      </c>
      <c r="BE49" s="1" t="s">
        <v>112</v>
      </c>
      <c r="BF49" s="1" t="s">
        <v>112</v>
      </c>
      <c r="BG49" s="1" t="s">
        <v>112</v>
      </c>
      <c r="BH49" s="1" t="s">
        <v>112</v>
      </c>
      <c r="BI49" s="1" t="s">
        <v>112</v>
      </c>
      <c r="BJ49" s="1" t="s">
        <v>112</v>
      </c>
      <c r="BK49" s="1" t="s">
        <v>112</v>
      </c>
      <c r="BL49" s="1" t="s">
        <v>112</v>
      </c>
      <c r="BM49" s="1" t="s">
        <v>112</v>
      </c>
      <c r="BN49" s="1" t="s">
        <v>112</v>
      </c>
      <c r="BO49" s="1" t="s">
        <v>112</v>
      </c>
      <c r="BP49" s="1" t="s">
        <v>103</v>
      </c>
      <c r="BQ49" s="1" t="s">
        <v>103</v>
      </c>
      <c r="BR49" s="1" t="s">
        <v>112</v>
      </c>
      <c r="BS49" s="1" t="s">
        <v>112</v>
      </c>
      <c r="BT49" s="1" t="s">
        <v>112</v>
      </c>
      <c r="BU49" s="1" t="s">
        <v>112</v>
      </c>
      <c r="BV49" s="1" t="s">
        <v>112</v>
      </c>
      <c r="BW49" s="1" t="s">
        <v>112</v>
      </c>
      <c r="BX49" s="1" t="s">
        <v>112</v>
      </c>
      <c r="BY49" s="1" t="s">
        <v>112</v>
      </c>
      <c r="BZ49" s="1" t="s">
        <v>112</v>
      </c>
      <c r="CA49" s="1" t="s">
        <v>112</v>
      </c>
      <c r="CB49" s="1" t="s">
        <v>454</v>
      </c>
      <c r="CE49" s="1" t="s">
        <v>104</v>
      </c>
    </row>
    <row r="50" spans="1:83" ht="12.75" x14ac:dyDescent="0.2">
      <c r="A50" s="2">
        <v>45301.504124618055</v>
      </c>
      <c r="B50" s="1" t="s">
        <v>231</v>
      </c>
      <c r="C50" s="1" t="s">
        <v>232</v>
      </c>
      <c r="D50" s="3" t="s">
        <v>233</v>
      </c>
      <c r="E50" s="3" t="e">
        <f>VLOOKUP(B50,#REF!,6,0)</f>
        <v>#REF!</v>
      </c>
      <c r="F50" s="1" t="s">
        <v>187</v>
      </c>
      <c r="G50" s="1" t="s">
        <v>100</v>
      </c>
      <c r="H50" s="3" t="s">
        <v>234</v>
      </c>
      <c r="I50" s="1" t="s">
        <v>235</v>
      </c>
      <c r="N50" s="1" t="s">
        <v>112</v>
      </c>
      <c r="O50" s="1" t="s">
        <v>112</v>
      </c>
      <c r="P50" s="1" t="s">
        <v>112</v>
      </c>
      <c r="S50" s="1" t="s">
        <v>112</v>
      </c>
      <c r="T50" s="1" t="s">
        <v>112</v>
      </c>
      <c r="U50" s="1" t="s">
        <v>112</v>
      </c>
      <c r="V50" s="1" t="s">
        <v>112</v>
      </c>
      <c r="W50" s="1" t="s">
        <v>112</v>
      </c>
      <c r="X50" s="1" t="s">
        <v>112</v>
      </c>
      <c r="Y50" s="1" t="s">
        <v>112</v>
      </c>
      <c r="Z50" s="1" t="s">
        <v>112</v>
      </c>
      <c r="AA50" s="1" t="s">
        <v>112</v>
      </c>
      <c r="AB50" s="1" t="s">
        <v>103</v>
      </c>
      <c r="AC50" s="1" t="s">
        <v>112</v>
      </c>
      <c r="AD50" s="1" t="s">
        <v>112</v>
      </c>
      <c r="AE50" s="1" t="s">
        <v>112</v>
      </c>
      <c r="AF50" s="1" t="s">
        <v>112</v>
      </c>
      <c r="AG50" s="1" t="s">
        <v>112</v>
      </c>
      <c r="AH50" s="1" t="s">
        <v>112</v>
      </c>
      <c r="AI50" s="1" t="s">
        <v>112</v>
      </c>
      <c r="AZ50" s="1" t="s">
        <v>112</v>
      </c>
      <c r="BA50" s="1" t="s">
        <v>112</v>
      </c>
      <c r="BB50" s="1" t="s">
        <v>112</v>
      </c>
      <c r="BC50" s="1" t="s">
        <v>112</v>
      </c>
      <c r="BD50" s="1" t="s">
        <v>112</v>
      </c>
      <c r="BE50" s="1" t="s">
        <v>112</v>
      </c>
      <c r="BF50" s="1" t="s">
        <v>112</v>
      </c>
      <c r="BG50" s="1" t="s">
        <v>112</v>
      </c>
      <c r="BH50" s="1" t="s">
        <v>112</v>
      </c>
      <c r="BI50" s="1" t="s">
        <v>112</v>
      </c>
      <c r="BJ50" s="1" t="s">
        <v>112</v>
      </c>
      <c r="BK50" s="1" t="s">
        <v>112</v>
      </c>
      <c r="BL50" s="1" t="s">
        <v>112</v>
      </c>
      <c r="BM50" s="1" t="s">
        <v>112</v>
      </c>
      <c r="BN50" s="1" t="s">
        <v>112</v>
      </c>
      <c r="BO50" s="1" t="s">
        <v>112</v>
      </c>
      <c r="BP50" s="1" t="s">
        <v>112</v>
      </c>
      <c r="BQ50" s="1" t="s">
        <v>112</v>
      </c>
      <c r="BR50" s="1" t="s">
        <v>112</v>
      </c>
      <c r="BS50" s="1" t="s">
        <v>112</v>
      </c>
      <c r="BT50" s="1" t="s">
        <v>112</v>
      </c>
      <c r="BU50" s="1" t="s">
        <v>112</v>
      </c>
      <c r="BV50" s="1" t="s">
        <v>112</v>
      </c>
      <c r="BW50" s="1" t="s">
        <v>112</v>
      </c>
      <c r="BX50" s="1" t="s">
        <v>112</v>
      </c>
      <c r="BY50" s="1" t="s">
        <v>112</v>
      </c>
      <c r="BZ50" s="1" t="s">
        <v>112</v>
      </c>
      <c r="CA50" s="1" t="s">
        <v>112</v>
      </c>
      <c r="CB50" s="1" t="s">
        <v>461</v>
      </c>
      <c r="CC50" s="1" t="s">
        <v>182</v>
      </c>
      <c r="CD50" s="1" t="s">
        <v>183</v>
      </c>
      <c r="CE50" s="1" t="s">
        <v>104</v>
      </c>
    </row>
    <row r="51" spans="1:83" ht="12.75" x14ac:dyDescent="0.2">
      <c r="A51" s="2">
        <v>45302.868537743052</v>
      </c>
      <c r="B51" s="1" t="s">
        <v>435</v>
      </c>
      <c r="C51" s="1" t="s">
        <v>436</v>
      </c>
      <c r="D51" s="3" t="s">
        <v>437</v>
      </c>
      <c r="E51" s="3" t="e">
        <f>VLOOKUP(B51,#REF!,6,0)</f>
        <v>#REF!</v>
      </c>
      <c r="F51" s="1" t="s">
        <v>438</v>
      </c>
      <c r="G51" s="1" t="s">
        <v>100</v>
      </c>
      <c r="H51" s="3" t="s">
        <v>439</v>
      </c>
      <c r="I51" s="1" t="s">
        <v>440</v>
      </c>
      <c r="N51" s="1" t="s">
        <v>112</v>
      </c>
      <c r="O51" s="1" t="s">
        <v>112</v>
      </c>
      <c r="P51" s="1" t="s">
        <v>112</v>
      </c>
      <c r="S51" s="1" t="s">
        <v>112</v>
      </c>
      <c r="T51" s="1" t="s">
        <v>112</v>
      </c>
      <c r="U51" s="1" t="s">
        <v>112</v>
      </c>
      <c r="V51" s="1" t="s">
        <v>112</v>
      </c>
      <c r="W51" s="1" t="s">
        <v>112</v>
      </c>
      <c r="X51" s="1" t="s">
        <v>112</v>
      </c>
      <c r="Y51" s="1" t="s">
        <v>112</v>
      </c>
      <c r="Z51" s="1" t="s">
        <v>112</v>
      </c>
      <c r="AA51" s="1" t="s">
        <v>112</v>
      </c>
      <c r="AB51" s="1" t="s">
        <v>112</v>
      </c>
      <c r="AC51" s="1" t="s">
        <v>112</v>
      </c>
      <c r="AD51" s="1" t="s">
        <v>112</v>
      </c>
      <c r="AE51" s="1" t="s">
        <v>112</v>
      </c>
      <c r="AF51" s="1" t="s">
        <v>112</v>
      </c>
      <c r="AG51" s="1" t="s">
        <v>112</v>
      </c>
      <c r="AH51" s="1" t="s">
        <v>112</v>
      </c>
      <c r="AI51" s="1" t="s">
        <v>112</v>
      </c>
      <c r="AZ51" s="1" t="s">
        <v>103</v>
      </c>
      <c r="BA51" s="1" t="s">
        <v>103</v>
      </c>
      <c r="BB51" s="1" t="s">
        <v>103</v>
      </c>
      <c r="BC51" s="1" t="s">
        <v>103</v>
      </c>
      <c r="BD51" s="1" t="s">
        <v>103</v>
      </c>
      <c r="BE51" s="1" t="s">
        <v>103</v>
      </c>
      <c r="BF51" s="1" t="s">
        <v>112</v>
      </c>
      <c r="BG51" s="1" t="s">
        <v>103</v>
      </c>
      <c r="BH51" s="1" t="s">
        <v>103</v>
      </c>
      <c r="BI51" s="1" t="s">
        <v>103</v>
      </c>
      <c r="BJ51" s="1" t="s">
        <v>128</v>
      </c>
      <c r="BK51" s="1" t="s">
        <v>103</v>
      </c>
      <c r="BL51" s="1" t="s">
        <v>103</v>
      </c>
      <c r="BM51" s="1" t="s">
        <v>103</v>
      </c>
      <c r="BN51" s="1" t="s">
        <v>103</v>
      </c>
      <c r="BO51" s="1" t="s">
        <v>103</v>
      </c>
      <c r="BP51" s="1" t="s">
        <v>128</v>
      </c>
      <c r="BQ51" s="1" t="s">
        <v>128</v>
      </c>
      <c r="BR51" s="1" t="s">
        <v>103</v>
      </c>
      <c r="BS51" s="1" t="s">
        <v>103</v>
      </c>
      <c r="BT51" s="1" t="s">
        <v>103</v>
      </c>
      <c r="BU51" s="1" t="s">
        <v>103</v>
      </c>
      <c r="BV51" s="1" t="s">
        <v>103</v>
      </c>
      <c r="BW51" s="1" t="s">
        <v>103</v>
      </c>
      <c r="BX51" s="1" t="s">
        <v>103</v>
      </c>
      <c r="BY51" s="1" t="s">
        <v>103</v>
      </c>
      <c r="BZ51" s="1" t="s">
        <v>103</v>
      </c>
      <c r="CA51" s="1" t="s">
        <v>103</v>
      </c>
      <c r="CB51" s="1" t="s">
        <v>468</v>
      </c>
      <c r="CE51" s="1" t="s">
        <v>104</v>
      </c>
    </row>
    <row r="52" spans="1:83" ht="12.75" x14ac:dyDescent="0.2">
      <c r="A52" s="2">
        <v>45308.634977997688</v>
      </c>
      <c r="B52" s="1" t="s">
        <v>926</v>
      </c>
      <c r="C52" s="1" t="s">
        <v>927</v>
      </c>
      <c r="D52" s="3" t="s">
        <v>928</v>
      </c>
      <c r="E52" s="3" t="e">
        <f>VLOOKUP(B52,#REF!,6,0)</f>
        <v>#REF!</v>
      </c>
      <c r="F52" s="1" t="s">
        <v>929</v>
      </c>
      <c r="G52" s="1" t="s">
        <v>100</v>
      </c>
      <c r="H52" s="3" t="s">
        <v>930</v>
      </c>
      <c r="I52" s="1" t="s">
        <v>931</v>
      </c>
      <c r="J52" s="1" t="s">
        <v>932</v>
      </c>
      <c r="K52" s="1" t="s">
        <v>933</v>
      </c>
      <c r="N52" s="1" t="s">
        <v>103</v>
      </c>
      <c r="O52" s="1" t="s">
        <v>103</v>
      </c>
      <c r="P52" s="1" t="s">
        <v>103</v>
      </c>
      <c r="S52" s="1" t="s">
        <v>112</v>
      </c>
      <c r="T52" s="1" t="s">
        <v>112</v>
      </c>
      <c r="U52" s="1" t="s">
        <v>112</v>
      </c>
      <c r="V52" s="1" t="s">
        <v>112</v>
      </c>
      <c r="W52" s="1" t="s">
        <v>112</v>
      </c>
      <c r="X52" s="1" t="s">
        <v>112</v>
      </c>
      <c r="Y52" s="1" t="s">
        <v>112</v>
      </c>
      <c r="Z52" s="1" t="s">
        <v>112</v>
      </c>
      <c r="AA52" s="1" t="s">
        <v>112</v>
      </c>
      <c r="AB52" s="1" t="s">
        <v>112</v>
      </c>
      <c r="AC52" s="1" t="s">
        <v>112</v>
      </c>
      <c r="AD52" s="1" t="s">
        <v>112</v>
      </c>
      <c r="AE52" s="1" t="s">
        <v>112</v>
      </c>
      <c r="AF52" s="1" t="s">
        <v>112</v>
      </c>
      <c r="AG52" s="1" t="s">
        <v>112</v>
      </c>
      <c r="AH52" s="1" t="s">
        <v>112</v>
      </c>
      <c r="AI52" s="1" t="s">
        <v>112</v>
      </c>
      <c r="AZ52" s="1" t="s">
        <v>112</v>
      </c>
      <c r="BA52" s="1" t="s">
        <v>103</v>
      </c>
      <c r="BB52" s="1" t="s">
        <v>112</v>
      </c>
      <c r="BC52" s="1" t="s">
        <v>112</v>
      </c>
      <c r="BD52" s="1" t="s">
        <v>103</v>
      </c>
      <c r="BE52" s="1" t="s">
        <v>112</v>
      </c>
      <c r="BF52" s="1" t="s">
        <v>112</v>
      </c>
      <c r="BG52" s="1" t="s">
        <v>112</v>
      </c>
      <c r="BH52" s="1" t="s">
        <v>112</v>
      </c>
      <c r="BI52" s="1" t="s">
        <v>103</v>
      </c>
      <c r="BJ52" s="1" t="s">
        <v>112</v>
      </c>
      <c r="BK52" s="1" t="s">
        <v>112</v>
      </c>
      <c r="BL52" s="1" t="s">
        <v>103</v>
      </c>
      <c r="BM52" s="1" t="s">
        <v>112</v>
      </c>
      <c r="BN52" s="1" t="s">
        <v>103</v>
      </c>
      <c r="BO52" s="1" t="s">
        <v>112</v>
      </c>
      <c r="BP52" s="1" t="s">
        <v>103</v>
      </c>
      <c r="BQ52" s="1" t="s">
        <v>103</v>
      </c>
      <c r="BR52" s="1" t="s">
        <v>103</v>
      </c>
      <c r="BS52" s="1" t="s">
        <v>103</v>
      </c>
      <c r="BT52" s="1" t="s">
        <v>112</v>
      </c>
      <c r="BU52" s="1" t="s">
        <v>112</v>
      </c>
      <c r="BV52" s="1" t="s">
        <v>112</v>
      </c>
      <c r="BW52" s="1" t="s">
        <v>112</v>
      </c>
      <c r="BX52" s="1" t="s">
        <v>103</v>
      </c>
      <c r="BY52" s="1" t="s">
        <v>112</v>
      </c>
      <c r="BZ52" s="1" t="s">
        <v>103</v>
      </c>
      <c r="CA52" s="1" t="s">
        <v>112</v>
      </c>
      <c r="CB52" s="1" t="s">
        <v>476</v>
      </c>
      <c r="CE52" s="1" t="s">
        <v>104</v>
      </c>
    </row>
    <row r="53" spans="1:83" ht="12.75" x14ac:dyDescent="0.2">
      <c r="A53" s="2">
        <v>45302.85818703704</v>
      </c>
      <c r="B53" s="1" t="s">
        <v>429</v>
      </c>
      <c r="C53" s="1" t="s">
        <v>430</v>
      </c>
      <c r="D53" s="3" t="s">
        <v>431</v>
      </c>
      <c r="E53" s="3" t="e">
        <f>VLOOKUP(B53,#REF!,6,0)</f>
        <v>#REF!</v>
      </c>
      <c r="F53" s="1" t="s">
        <v>432</v>
      </c>
      <c r="G53" s="1" t="s">
        <v>100</v>
      </c>
      <c r="H53" s="3" t="s">
        <v>433</v>
      </c>
      <c r="I53" s="1" t="s">
        <v>434</v>
      </c>
      <c r="N53" s="1" t="s">
        <v>103</v>
      </c>
      <c r="O53" s="1" t="s">
        <v>103</v>
      </c>
      <c r="P53" s="1" t="s">
        <v>103</v>
      </c>
      <c r="S53" s="1" t="s">
        <v>103</v>
      </c>
      <c r="T53" s="1" t="s">
        <v>103</v>
      </c>
      <c r="U53" s="1" t="s">
        <v>103</v>
      </c>
      <c r="V53" s="1" t="s">
        <v>103</v>
      </c>
      <c r="W53" s="1" t="s">
        <v>103</v>
      </c>
      <c r="X53" s="1" t="s">
        <v>103</v>
      </c>
      <c r="Y53" s="1" t="s">
        <v>103</v>
      </c>
      <c r="Z53" s="1" t="s">
        <v>103</v>
      </c>
      <c r="AA53" s="1" t="s">
        <v>103</v>
      </c>
      <c r="AB53" s="1" t="s">
        <v>103</v>
      </c>
      <c r="AC53" s="1" t="s">
        <v>103</v>
      </c>
      <c r="AD53" s="1" t="s">
        <v>103</v>
      </c>
      <c r="AE53" s="1" t="s">
        <v>103</v>
      </c>
      <c r="AF53" s="1" t="s">
        <v>103</v>
      </c>
      <c r="AG53" s="1" t="s">
        <v>103</v>
      </c>
      <c r="AH53" s="1" t="s">
        <v>103</v>
      </c>
      <c r="AI53" s="1" t="s">
        <v>112</v>
      </c>
      <c r="AZ53" s="1" t="s">
        <v>128</v>
      </c>
      <c r="BA53" s="1" t="s">
        <v>128</v>
      </c>
      <c r="BB53" s="1" t="s">
        <v>128</v>
      </c>
      <c r="BC53" s="1" t="s">
        <v>128</v>
      </c>
      <c r="BD53" s="1" t="s">
        <v>128</v>
      </c>
      <c r="BE53" s="1" t="s">
        <v>128</v>
      </c>
      <c r="BF53" s="1" t="s">
        <v>128</v>
      </c>
      <c r="BG53" s="1" t="s">
        <v>128</v>
      </c>
      <c r="BH53" s="1" t="s">
        <v>128</v>
      </c>
      <c r="BI53" s="1" t="s">
        <v>128</v>
      </c>
      <c r="BJ53" s="1" t="s">
        <v>103</v>
      </c>
      <c r="BK53" s="1" t="s">
        <v>103</v>
      </c>
      <c r="BL53" s="1" t="s">
        <v>103</v>
      </c>
      <c r="BM53" s="1" t="s">
        <v>103</v>
      </c>
      <c r="BN53" s="1" t="s">
        <v>103</v>
      </c>
      <c r="BO53" s="1" t="s">
        <v>103</v>
      </c>
      <c r="BP53" s="1" t="s">
        <v>103</v>
      </c>
      <c r="BQ53" s="1" t="s">
        <v>103</v>
      </c>
      <c r="BR53" s="1" t="s">
        <v>103</v>
      </c>
      <c r="BS53" s="1" t="s">
        <v>103</v>
      </c>
      <c r="BT53" s="1" t="s">
        <v>103</v>
      </c>
      <c r="BU53" s="1" t="s">
        <v>103</v>
      </c>
      <c r="BV53" s="1" t="s">
        <v>103</v>
      </c>
      <c r="BW53" s="1" t="s">
        <v>103</v>
      </c>
      <c r="BX53" s="1" t="s">
        <v>103</v>
      </c>
      <c r="BY53" s="1" t="s">
        <v>103</v>
      </c>
      <c r="BZ53" s="1" t="s">
        <v>103</v>
      </c>
      <c r="CA53" s="1" t="s">
        <v>103</v>
      </c>
      <c r="CE53" s="1" t="s">
        <v>104</v>
      </c>
    </row>
    <row r="54" spans="1:83" ht="12.75" x14ac:dyDescent="0.2">
      <c r="A54" s="2">
        <v>45312.564119571762</v>
      </c>
      <c r="B54" s="1" t="s">
        <v>455</v>
      </c>
      <c r="C54" s="1" t="s">
        <v>456</v>
      </c>
      <c r="D54" s="3" t="s">
        <v>457</v>
      </c>
      <c r="E54" s="3" t="e">
        <f>VLOOKUP(B54,#REF!,6,0)</f>
        <v>#REF!</v>
      </c>
      <c r="F54" s="1" t="s">
        <v>458</v>
      </c>
      <c r="G54" s="1" t="s">
        <v>100</v>
      </c>
      <c r="H54" s="3" t="s">
        <v>459</v>
      </c>
      <c r="I54" s="1" t="s">
        <v>460</v>
      </c>
      <c r="N54" s="1" t="s">
        <v>112</v>
      </c>
      <c r="O54" s="1" t="s">
        <v>112</v>
      </c>
      <c r="P54" s="1" t="s">
        <v>112</v>
      </c>
      <c r="S54" s="1" t="s">
        <v>112</v>
      </c>
      <c r="T54" s="1" t="s">
        <v>112</v>
      </c>
      <c r="U54" s="1" t="s">
        <v>112</v>
      </c>
      <c r="V54" s="1" t="s">
        <v>112</v>
      </c>
      <c r="W54" s="1" t="s">
        <v>112</v>
      </c>
      <c r="X54" s="1" t="s">
        <v>112</v>
      </c>
      <c r="Y54" s="1" t="s">
        <v>112</v>
      </c>
      <c r="Z54" s="1" t="s">
        <v>112</v>
      </c>
      <c r="AA54" s="1" t="s">
        <v>112</v>
      </c>
      <c r="AB54" s="1" t="s">
        <v>112</v>
      </c>
      <c r="AC54" s="1" t="s">
        <v>112</v>
      </c>
      <c r="AD54" s="1" t="s">
        <v>112</v>
      </c>
      <c r="AE54" s="1" t="s">
        <v>112</v>
      </c>
      <c r="AF54" s="1" t="s">
        <v>112</v>
      </c>
      <c r="AG54" s="1" t="s">
        <v>112</v>
      </c>
      <c r="AH54" s="1" t="s">
        <v>112</v>
      </c>
      <c r="AI54" s="1" t="s">
        <v>112</v>
      </c>
      <c r="AZ54" s="1" t="s">
        <v>103</v>
      </c>
      <c r="BA54" s="1" t="s">
        <v>103</v>
      </c>
      <c r="BB54" s="1" t="s">
        <v>103</v>
      </c>
      <c r="BC54" s="1" t="s">
        <v>103</v>
      </c>
      <c r="BD54" s="1" t="s">
        <v>103</v>
      </c>
      <c r="BE54" s="1" t="s">
        <v>103</v>
      </c>
      <c r="BF54" s="1" t="s">
        <v>103</v>
      </c>
      <c r="BG54" s="1" t="s">
        <v>103</v>
      </c>
      <c r="BH54" s="1" t="s">
        <v>103</v>
      </c>
      <c r="BI54" s="1" t="s">
        <v>103</v>
      </c>
      <c r="BJ54" s="1" t="s">
        <v>103</v>
      </c>
      <c r="BK54" s="1" t="s">
        <v>103</v>
      </c>
      <c r="BL54" s="1" t="s">
        <v>103</v>
      </c>
      <c r="BM54" s="1" t="s">
        <v>103</v>
      </c>
      <c r="BN54" s="1" t="s">
        <v>128</v>
      </c>
      <c r="BO54" s="1" t="s">
        <v>128</v>
      </c>
      <c r="BP54" s="1" t="s">
        <v>103</v>
      </c>
      <c r="BQ54" s="1" t="s">
        <v>103</v>
      </c>
      <c r="BR54" s="1" t="s">
        <v>103</v>
      </c>
      <c r="BS54" s="1" t="s">
        <v>103</v>
      </c>
      <c r="BT54" s="1" t="s">
        <v>103</v>
      </c>
      <c r="BU54" s="1" t="s">
        <v>128</v>
      </c>
      <c r="BV54" s="1" t="s">
        <v>103</v>
      </c>
      <c r="BW54" s="1" t="s">
        <v>103</v>
      </c>
      <c r="BX54" s="1" t="s">
        <v>103</v>
      </c>
      <c r="BY54" s="1" t="s">
        <v>103</v>
      </c>
      <c r="BZ54" s="1" t="s">
        <v>128</v>
      </c>
      <c r="CA54" s="1" t="s">
        <v>103</v>
      </c>
      <c r="CE54" s="1" t="s">
        <v>104</v>
      </c>
    </row>
    <row r="55" spans="1:83" ht="12.75" x14ac:dyDescent="0.2">
      <c r="A55" s="2">
        <v>45314.889539131946</v>
      </c>
      <c r="B55" s="1" t="s">
        <v>302</v>
      </c>
      <c r="C55" s="1" t="s">
        <v>303</v>
      </c>
      <c r="D55" s="3" t="s">
        <v>304</v>
      </c>
      <c r="E55" s="3" t="e">
        <f>VLOOKUP(B55,#REF!,6,0)</f>
        <v>#REF!</v>
      </c>
      <c r="F55" s="1" t="s">
        <v>305</v>
      </c>
      <c r="G55" s="1" t="s">
        <v>100</v>
      </c>
      <c r="H55" s="3" t="s">
        <v>306</v>
      </c>
      <c r="I55" s="1" t="s">
        <v>307</v>
      </c>
      <c r="N55" s="1" t="s">
        <v>103</v>
      </c>
      <c r="O55" s="1" t="s">
        <v>103</v>
      </c>
      <c r="P55" s="1" t="s">
        <v>103</v>
      </c>
      <c r="S55" s="1" t="s">
        <v>103</v>
      </c>
      <c r="T55" s="1" t="s">
        <v>103</v>
      </c>
      <c r="U55" s="1" t="s">
        <v>112</v>
      </c>
      <c r="V55" s="1" t="s">
        <v>103</v>
      </c>
      <c r="W55" s="1" t="s">
        <v>128</v>
      </c>
      <c r="X55" s="1" t="s">
        <v>103</v>
      </c>
      <c r="Y55" s="1" t="s">
        <v>103</v>
      </c>
      <c r="Z55" s="1" t="s">
        <v>103</v>
      </c>
      <c r="AA55" s="1" t="s">
        <v>103</v>
      </c>
      <c r="AB55" s="1" t="s">
        <v>103</v>
      </c>
      <c r="AC55" s="1" t="s">
        <v>103</v>
      </c>
      <c r="AD55" s="1" t="s">
        <v>103</v>
      </c>
      <c r="AE55" s="1" t="s">
        <v>128</v>
      </c>
      <c r="AF55" s="1" t="s">
        <v>103</v>
      </c>
      <c r="AG55" s="1" t="s">
        <v>103</v>
      </c>
      <c r="AH55" s="1" t="s">
        <v>103</v>
      </c>
      <c r="AI55" s="1" t="s">
        <v>103</v>
      </c>
      <c r="AZ55" s="1" t="s">
        <v>103</v>
      </c>
      <c r="BA55" s="1" t="s">
        <v>103</v>
      </c>
      <c r="BB55" s="1" t="s">
        <v>103</v>
      </c>
      <c r="BC55" s="1" t="s">
        <v>103</v>
      </c>
      <c r="BD55" s="1" t="s">
        <v>103</v>
      </c>
      <c r="BE55" s="1" t="s">
        <v>103</v>
      </c>
      <c r="BF55" s="1" t="s">
        <v>103</v>
      </c>
      <c r="BG55" s="1" t="s">
        <v>103</v>
      </c>
      <c r="BH55" s="1" t="s">
        <v>103</v>
      </c>
      <c r="BI55" s="1" t="s">
        <v>103</v>
      </c>
      <c r="BJ55" s="1" t="s">
        <v>112</v>
      </c>
      <c r="BK55" s="1" t="s">
        <v>112</v>
      </c>
      <c r="BL55" s="1" t="s">
        <v>112</v>
      </c>
      <c r="BM55" s="1" t="s">
        <v>112</v>
      </c>
      <c r="BN55" s="1" t="s">
        <v>112</v>
      </c>
      <c r="BO55" s="1" t="s">
        <v>112</v>
      </c>
      <c r="BP55" s="1" t="s">
        <v>112</v>
      </c>
      <c r="BQ55" s="1" t="s">
        <v>112</v>
      </c>
      <c r="BR55" s="1" t="s">
        <v>112</v>
      </c>
      <c r="BS55" s="1" t="s">
        <v>112</v>
      </c>
      <c r="BT55" s="1" t="s">
        <v>112</v>
      </c>
      <c r="BU55" s="1" t="s">
        <v>112</v>
      </c>
      <c r="BV55" s="1" t="s">
        <v>112</v>
      </c>
      <c r="BW55" s="1" t="s">
        <v>112</v>
      </c>
      <c r="BX55" s="1" t="s">
        <v>112</v>
      </c>
      <c r="BY55" s="1" t="s">
        <v>112</v>
      </c>
      <c r="BZ55" s="1" t="s">
        <v>112</v>
      </c>
      <c r="CA55" s="1" t="s">
        <v>112</v>
      </c>
      <c r="CE55" s="1" t="s">
        <v>104</v>
      </c>
    </row>
    <row r="56" spans="1:83" ht="12.75" x14ac:dyDescent="0.2">
      <c r="A56" s="2">
        <v>45304.714461284719</v>
      </c>
      <c r="B56" s="1" t="s">
        <v>549</v>
      </c>
      <c r="C56" s="1" t="s">
        <v>550</v>
      </c>
      <c r="D56" s="3" t="s">
        <v>551</v>
      </c>
      <c r="E56" s="3" t="e">
        <f>VLOOKUP(B56,#REF!,6,0)</f>
        <v>#REF!</v>
      </c>
      <c r="F56" s="1" t="s">
        <v>552</v>
      </c>
      <c r="G56" s="1" t="s">
        <v>100</v>
      </c>
      <c r="H56" s="3" t="s">
        <v>553</v>
      </c>
      <c r="I56" s="1" t="s">
        <v>554</v>
      </c>
      <c r="N56" s="1" t="s">
        <v>112</v>
      </c>
      <c r="O56" s="1" t="s">
        <v>112</v>
      </c>
      <c r="P56" s="1" t="s">
        <v>112</v>
      </c>
      <c r="S56" s="1" t="s">
        <v>112</v>
      </c>
      <c r="T56" s="1" t="s">
        <v>112</v>
      </c>
      <c r="U56" s="1" t="s">
        <v>112</v>
      </c>
      <c r="V56" s="1" t="s">
        <v>112</v>
      </c>
      <c r="W56" s="1" t="s">
        <v>112</v>
      </c>
      <c r="X56" s="1" t="s">
        <v>112</v>
      </c>
      <c r="Y56" s="1" t="s">
        <v>112</v>
      </c>
      <c r="Z56" s="1" t="s">
        <v>112</v>
      </c>
      <c r="AA56" s="1" t="s">
        <v>112</v>
      </c>
      <c r="AB56" s="1" t="s">
        <v>112</v>
      </c>
      <c r="AC56" s="1" t="s">
        <v>112</v>
      </c>
      <c r="AD56" s="1" t="s">
        <v>112</v>
      </c>
      <c r="AE56" s="1" t="s">
        <v>112</v>
      </c>
      <c r="AF56" s="1" t="s">
        <v>112</v>
      </c>
      <c r="AG56" s="1" t="s">
        <v>112</v>
      </c>
      <c r="AH56" s="1" t="s">
        <v>112</v>
      </c>
      <c r="AI56" s="1" t="s">
        <v>112</v>
      </c>
      <c r="AZ56" s="1" t="s">
        <v>112</v>
      </c>
      <c r="BA56" s="1" t="s">
        <v>112</v>
      </c>
      <c r="BB56" s="1" t="s">
        <v>112</v>
      </c>
      <c r="BC56" s="1" t="s">
        <v>112</v>
      </c>
      <c r="BD56" s="1" t="s">
        <v>112</v>
      </c>
      <c r="BE56" s="1" t="s">
        <v>112</v>
      </c>
      <c r="BF56" s="1" t="s">
        <v>112</v>
      </c>
      <c r="BG56" s="1" t="s">
        <v>112</v>
      </c>
      <c r="BH56" s="1" t="s">
        <v>112</v>
      </c>
      <c r="BI56" s="1" t="s">
        <v>112</v>
      </c>
      <c r="BJ56" s="1" t="s">
        <v>112</v>
      </c>
      <c r="BK56" s="1" t="s">
        <v>112</v>
      </c>
      <c r="BL56" s="1" t="s">
        <v>112</v>
      </c>
      <c r="BM56" s="1" t="s">
        <v>112</v>
      </c>
      <c r="BN56" s="1" t="s">
        <v>112</v>
      </c>
      <c r="BO56" s="1" t="s">
        <v>112</v>
      </c>
      <c r="BP56" s="1" t="s">
        <v>112</v>
      </c>
      <c r="BQ56" s="1" t="s">
        <v>112</v>
      </c>
      <c r="BR56" s="1" t="s">
        <v>112</v>
      </c>
      <c r="BS56" s="1" t="s">
        <v>112</v>
      </c>
      <c r="BT56" s="1" t="s">
        <v>112</v>
      </c>
      <c r="BU56" s="1" t="s">
        <v>112</v>
      </c>
      <c r="BV56" s="1" t="s">
        <v>112</v>
      </c>
      <c r="BW56" s="1" t="s">
        <v>112</v>
      </c>
      <c r="BX56" s="1" t="s">
        <v>112</v>
      </c>
      <c r="BY56" s="1" t="s">
        <v>112</v>
      </c>
      <c r="BZ56" s="1" t="s">
        <v>112</v>
      </c>
      <c r="CA56" s="1" t="s">
        <v>112</v>
      </c>
      <c r="CB56" s="1" t="s">
        <v>512</v>
      </c>
      <c r="CE56" s="1" t="s">
        <v>104</v>
      </c>
    </row>
    <row r="57" spans="1:83" ht="12.75" x14ac:dyDescent="0.2">
      <c r="A57" s="9">
        <v>45313.707718715275</v>
      </c>
      <c r="B57" s="10" t="s">
        <v>1652</v>
      </c>
      <c r="C57" s="11" t="s">
        <v>1653</v>
      </c>
      <c r="D57" s="12" t="s">
        <v>1654</v>
      </c>
      <c r="E57" s="13" t="s">
        <v>4178</v>
      </c>
      <c r="F57" s="11" t="s">
        <v>1655</v>
      </c>
      <c r="G57" s="11" t="s">
        <v>100</v>
      </c>
      <c r="H57" s="12" t="s">
        <v>1656</v>
      </c>
      <c r="I57" s="1" t="s">
        <v>1657</v>
      </c>
      <c r="N57" s="1" t="s">
        <v>103</v>
      </c>
      <c r="O57" s="1" t="s">
        <v>103</v>
      </c>
      <c r="P57" s="1" t="s">
        <v>103</v>
      </c>
      <c r="S57" s="1" t="s">
        <v>103</v>
      </c>
      <c r="T57" s="1" t="s">
        <v>103</v>
      </c>
      <c r="U57" s="1" t="s">
        <v>103</v>
      </c>
      <c r="V57" s="1" t="s">
        <v>103</v>
      </c>
      <c r="W57" s="1" t="s">
        <v>103</v>
      </c>
      <c r="X57" s="1" t="s">
        <v>103</v>
      </c>
      <c r="Y57" s="1" t="s">
        <v>103</v>
      </c>
      <c r="Z57" s="1" t="s">
        <v>103</v>
      </c>
      <c r="AA57" s="1" t="s">
        <v>103</v>
      </c>
      <c r="AB57" s="1" t="s">
        <v>103</v>
      </c>
      <c r="AC57" s="1" t="s">
        <v>103</v>
      </c>
      <c r="AD57" s="1" t="s">
        <v>103</v>
      </c>
      <c r="AE57" s="1" t="s">
        <v>103</v>
      </c>
      <c r="AF57" s="1" t="s">
        <v>103</v>
      </c>
      <c r="AG57" s="1" t="s">
        <v>103</v>
      </c>
      <c r="AH57" s="1" t="s">
        <v>103</v>
      </c>
      <c r="AI57" s="1" t="s">
        <v>103</v>
      </c>
      <c r="AZ57" s="1" t="s">
        <v>112</v>
      </c>
      <c r="BA57" s="1" t="s">
        <v>112</v>
      </c>
      <c r="BB57" s="1" t="s">
        <v>112</v>
      </c>
      <c r="BC57" s="1" t="s">
        <v>112</v>
      </c>
      <c r="BD57" s="1" t="s">
        <v>112</v>
      </c>
      <c r="BE57" s="1" t="s">
        <v>112</v>
      </c>
      <c r="BF57" s="1" t="s">
        <v>112</v>
      </c>
      <c r="BG57" s="1" t="s">
        <v>112</v>
      </c>
      <c r="BH57" s="1" t="s">
        <v>112</v>
      </c>
      <c r="BI57" s="1" t="s">
        <v>112</v>
      </c>
      <c r="BJ57" s="1" t="s">
        <v>103</v>
      </c>
      <c r="BK57" s="1" t="s">
        <v>112</v>
      </c>
      <c r="BL57" s="1" t="s">
        <v>112</v>
      </c>
      <c r="BM57" s="1" t="s">
        <v>112</v>
      </c>
      <c r="BN57" s="1" t="s">
        <v>112</v>
      </c>
      <c r="BO57" s="1" t="s">
        <v>112</v>
      </c>
      <c r="BP57" s="1" t="s">
        <v>112</v>
      </c>
      <c r="BQ57" s="1" t="s">
        <v>112</v>
      </c>
      <c r="BR57" s="1" t="s">
        <v>112</v>
      </c>
      <c r="BS57" s="1" t="s">
        <v>112</v>
      </c>
      <c r="BT57" s="1" t="s">
        <v>112</v>
      </c>
      <c r="BU57" s="1" t="s">
        <v>112</v>
      </c>
      <c r="BV57" s="1" t="s">
        <v>112</v>
      </c>
      <c r="BW57" s="1" t="s">
        <v>112</v>
      </c>
      <c r="BX57" s="1" t="s">
        <v>112</v>
      </c>
      <c r="BY57" s="1" t="s">
        <v>112</v>
      </c>
      <c r="BZ57" s="1" t="s">
        <v>112</v>
      </c>
      <c r="CA57" s="1" t="s">
        <v>112</v>
      </c>
      <c r="CE57" s="1" t="s">
        <v>104</v>
      </c>
    </row>
    <row r="58" spans="1:83" ht="12.75" x14ac:dyDescent="0.2">
      <c r="A58" s="2">
        <v>45301.381177453703</v>
      </c>
      <c r="B58" s="1" t="s">
        <v>175</v>
      </c>
      <c r="C58" s="1" t="s">
        <v>176</v>
      </c>
      <c r="D58" s="3" t="s">
        <v>177</v>
      </c>
      <c r="E58" s="3" t="e">
        <f>VLOOKUP(B58,#REF!,6,0)</f>
        <v>#REF!</v>
      </c>
      <c r="F58" s="1" t="s">
        <v>178</v>
      </c>
      <c r="G58" s="1" t="s">
        <v>100</v>
      </c>
      <c r="H58" s="3" t="s">
        <v>179</v>
      </c>
      <c r="I58" s="1" t="s">
        <v>180</v>
      </c>
      <c r="N58" s="1" t="s">
        <v>103</v>
      </c>
      <c r="O58" s="1" t="s">
        <v>103</v>
      </c>
      <c r="P58" s="1" t="s">
        <v>112</v>
      </c>
      <c r="S58" s="1" t="s">
        <v>112</v>
      </c>
      <c r="T58" s="1" t="s">
        <v>112</v>
      </c>
      <c r="U58" s="1" t="s">
        <v>112</v>
      </c>
      <c r="V58" s="1" t="s">
        <v>112</v>
      </c>
      <c r="W58" s="1" t="s">
        <v>112</v>
      </c>
      <c r="X58" s="1" t="s">
        <v>112</v>
      </c>
      <c r="Y58" s="1" t="s">
        <v>112</v>
      </c>
      <c r="Z58" s="1" t="s">
        <v>112</v>
      </c>
      <c r="AA58" s="1" t="s">
        <v>112</v>
      </c>
      <c r="AB58" s="1" t="s">
        <v>112</v>
      </c>
      <c r="AC58" s="1" t="s">
        <v>112</v>
      </c>
      <c r="AD58" s="1" t="s">
        <v>112</v>
      </c>
      <c r="AE58" s="1" t="s">
        <v>112</v>
      </c>
      <c r="AF58" s="1" t="s">
        <v>112</v>
      </c>
      <c r="AG58" s="1" t="s">
        <v>112</v>
      </c>
      <c r="AH58" s="1" t="s">
        <v>112</v>
      </c>
      <c r="AI58" s="1" t="s">
        <v>112</v>
      </c>
      <c r="AZ58" s="1" t="s">
        <v>103</v>
      </c>
      <c r="BA58" s="1" t="s">
        <v>128</v>
      </c>
      <c r="BB58" s="1" t="s">
        <v>128</v>
      </c>
      <c r="BC58" s="1" t="s">
        <v>128</v>
      </c>
      <c r="BD58" s="1" t="s">
        <v>103</v>
      </c>
      <c r="BE58" s="1" t="s">
        <v>103</v>
      </c>
      <c r="BF58" s="1" t="s">
        <v>128</v>
      </c>
      <c r="BG58" s="1" t="s">
        <v>103</v>
      </c>
      <c r="BH58" s="1" t="s">
        <v>103</v>
      </c>
      <c r="BI58" s="1" t="s">
        <v>103</v>
      </c>
      <c r="BJ58" s="1" t="s">
        <v>103</v>
      </c>
      <c r="BK58" s="1" t="s">
        <v>112</v>
      </c>
      <c r="BL58" s="1" t="s">
        <v>112</v>
      </c>
      <c r="BM58" s="1" t="s">
        <v>103</v>
      </c>
      <c r="BN58" s="1" t="s">
        <v>103</v>
      </c>
      <c r="BO58" s="1" t="s">
        <v>112</v>
      </c>
      <c r="BP58" s="1" t="s">
        <v>103</v>
      </c>
      <c r="BQ58" s="1" t="s">
        <v>103</v>
      </c>
      <c r="BR58" s="1" t="s">
        <v>103</v>
      </c>
      <c r="BS58" s="1" t="s">
        <v>103</v>
      </c>
      <c r="BT58" s="1" t="s">
        <v>103</v>
      </c>
      <c r="BU58" s="1" t="s">
        <v>112</v>
      </c>
      <c r="BV58" s="1" t="s">
        <v>112</v>
      </c>
      <c r="BW58" s="1" t="s">
        <v>103</v>
      </c>
      <c r="BX58" s="1" t="s">
        <v>103</v>
      </c>
      <c r="BY58" s="1" t="s">
        <v>103</v>
      </c>
      <c r="BZ58" s="1" t="s">
        <v>103</v>
      </c>
      <c r="CA58" s="1" t="s">
        <v>103</v>
      </c>
      <c r="CB58" s="1" t="s">
        <v>525</v>
      </c>
      <c r="CE58" s="1" t="s">
        <v>104</v>
      </c>
    </row>
    <row r="59" spans="1:83" ht="12.75" x14ac:dyDescent="0.2">
      <c r="A59" s="2">
        <v>45313.024974328699</v>
      </c>
      <c r="B59" s="1" t="s">
        <v>1529</v>
      </c>
      <c r="C59" s="1" t="s">
        <v>1530</v>
      </c>
      <c r="D59" s="3" t="s">
        <v>1531</v>
      </c>
      <c r="E59" s="3" t="e">
        <f>VLOOKUP(B59,#REF!,6,0)</f>
        <v>#REF!</v>
      </c>
      <c r="F59" s="1" t="s">
        <v>1532</v>
      </c>
      <c r="G59" s="1" t="s">
        <v>100</v>
      </c>
      <c r="H59" s="3" t="s">
        <v>1533</v>
      </c>
      <c r="I59" s="1" t="s">
        <v>1534</v>
      </c>
      <c r="K59" s="1" t="s">
        <v>1535</v>
      </c>
      <c r="N59" s="1" t="s">
        <v>103</v>
      </c>
      <c r="O59" s="1" t="s">
        <v>103</v>
      </c>
      <c r="P59" s="1" t="s">
        <v>103</v>
      </c>
      <c r="S59" s="1" t="s">
        <v>103</v>
      </c>
      <c r="T59" s="1" t="s">
        <v>103</v>
      </c>
      <c r="U59" s="1" t="s">
        <v>103</v>
      </c>
      <c r="V59" s="1" t="s">
        <v>103</v>
      </c>
      <c r="W59" s="1" t="s">
        <v>103</v>
      </c>
      <c r="X59" s="1" t="s">
        <v>103</v>
      </c>
      <c r="Y59" s="1" t="s">
        <v>103</v>
      </c>
      <c r="Z59" s="1" t="s">
        <v>103</v>
      </c>
      <c r="AA59" s="1" t="s">
        <v>103</v>
      </c>
      <c r="AB59" s="1" t="s">
        <v>103</v>
      </c>
      <c r="AC59" s="1" t="s">
        <v>103</v>
      </c>
      <c r="AD59" s="1" t="s">
        <v>103</v>
      </c>
      <c r="AE59" s="1" t="s">
        <v>103</v>
      </c>
      <c r="AF59" s="1" t="s">
        <v>103</v>
      </c>
      <c r="AG59" s="1" t="s">
        <v>103</v>
      </c>
      <c r="AH59" s="1" t="s">
        <v>103</v>
      </c>
      <c r="AI59" s="1" t="s">
        <v>103</v>
      </c>
      <c r="AZ59" s="1" t="s">
        <v>112</v>
      </c>
      <c r="BA59" s="1" t="s">
        <v>112</v>
      </c>
      <c r="BB59" s="1" t="s">
        <v>112</v>
      </c>
      <c r="BC59" s="1" t="s">
        <v>112</v>
      </c>
      <c r="BD59" s="1" t="s">
        <v>112</v>
      </c>
      <c r="BE59" s="1" t="s">
        <v>112</v>
      </c>
      <c r="BF59" s="1" t="s">
        <v>112</v>
      </c>
      <c r="BG59" s="1" t="s">
        <v>112</v>
      </c>
      <c r="BH59" s="1" t="s">
        <v>112</v>
      </c>
      <c r="BI59" s="1" t="s">
        <v>112</v>
      </c>
      <c r="BJ59" s="1" t="s">
        <v>112</v>
      </c>
      <c r="BK59" s="1" t="s">
        <v>112</v>
      </c>
      <c r="BL59" s="1" t="s">
        <v>112</v>
      </c>
      <c r="BM59" s="1" t="s">
        <v>112</v>
      </c>
      <c r="BN59" s="1" t="s">
        <v>112</v>
      </c>
      <c r="BO59" s="1" t="s">
        <v>112</v>
      </c>
      <c r="BP59" s="1" t="s">
        <v>112</v>
      </c>
      <c r="BQ59" s="1" t="s">
        <v>112</v>
      </c>
      <c r="BR59" s="1" t="s">
        <v>112</v>
      </c>
      <c r="BS59" s="1" t="s">
        <v>112</v>
      </c>
      <c r="BT59" s="1" t="s">
        <v>112</v>
      </c>
      <c r="BU59" s="1" t="s">
        <v>112</v>
      </c>
      <c r="BV59" s="1" t="s">
        <v>112</v>
      </c>
      <c r="BW59" s="1" t="s">
        <v>112</v>
      </c>
      <c r="BX59" s="1" t="s">
        <v>112</v>
      </c>
      <c r="BY59" s="1" t="s">
        <v>112</v>
      </c>
      <c r="BZ59" s="1" t="s">
        <v>112</v>
      </c>
      <c r="CA59" s="1" t="s">
        <v>112</v>
      </c>
      <c r="CB59" s="1" t="s">
        <v>531</v>
      </c>
      <c r="CC59" s="1" t="s">
        <v>532</v>
      </c>
      <c r="CD59" s="1" t="s">
        <v>533</v>
      </c>
      <c r="CE59" s="1" t="s">
        <v>104</v>
      </c>
    </row>
    <row r="60" spans="1:83" ht="12.75" x14ac:dyDescent="0.2">
      <c r="A60" s="2">
        <v>45310.599147430556</v>
      </c>
      <c r="B60" s="1" t="s">
        <v>1254</v>
      </c>
      <c r="C60" s="1" t="s">
        <v>1255</v>
      </c>
      <c r="D60" s="3" t="s">
        <v>193</v>
      </c>
      <c r="E60" s="3" t="e">
        <f>VLOOKUP(B60,#REF!,6,0)</f>
        <v>#REF!</v>
      </c>
      <c r="F60" s="1" t="s">
        <v>1256</v>
      </c>
      <c r="G60" s="1" t="s">
        <v>100</v>
      </c>
      <c r="H60" s="3" t="s">
        <v>1257</v>
      </c>
      <c r="I60" s="1" t="s">
        <v>1258</v>
      </c>
      <c r="J60" s="1" t="s">
        <v>1259</v>
      </c>
      <c r="N60" s="1" t="s">
        <v>112</v>
      </c>
      <c r="O60" s="1" t="s">
        <v>112</v>
      </c>
      <c r="P60" s="1" t="s">
        <v>103</v>
      </c>
      <c r="S60" s="1" t="s">
        <v>103</v>
      </c>
      <c r="T60" s="1" t="s">
        <v>112</v>
      </c>
      <c r="U60" s="1" t="s">
        <v>112</v>
      </c>
      <c r="V60" s="1" t="s">
        <v>103</v>
      </c>
      <c r="W60" s="1" t="s">
        <v>112</v>
      </c>
      <c r="X60" s="1" t="s">
        <v>112</v>
      </c>
      <c r="Y60" s="1" t="s">
        <v>112</v>
      </c>
      <c r="Z60" s="1" t="s">
        <v>112</v>
      </c>
      <c r="AA60" s="1" t="s">
        <v>112</v>
      </c>
      <c r="AB60" s="1" t="s">
        <v>112</v>
      </c>
      <c r="AC60" s="1" t="s">
        <v>103</v>
      </c>
      <c r="AD60" s="1" t="s">
        <v>112</v>
      </c>
      <c r="AE60" s="1" t="s">
        <v>112</v>
      </c>
      <c r="AF60" s="1" t="s">
        <v>112</v>
      </c>
      <c r="AG60" s="1" t="s">
        <v>112</v>
      </c>
      <c r="AH60" s="1" t="s">
        <v>112</v>
      </c>
      <c r="AI60" s="1" t="s">
        <v>112</v>
      </c>
      <c r="AZ60" s="1" t="s">
        <v>103</v>
      </c>
      <c r="BA60" s="1" t="s">
        <v>112</v>
      </c>
      <c r="BB60" s="1" t="s">
        <v>112</v>
      </c>
      <c r="BC60" s="1" t="s">
        <v>103</v>
      </c>
      <c r="BD60" s="1" t="s">
        <v>112</v>
      </c>
      <c r="BE60" s="1" t="s">
        <v>112</v>
      </c>
      <c r="BF60" s="1" t="s">
        <v>112</v>
      </c>
      <c r="BG60" s="1" t="s">
        <v>103</v>
      </c>
      <c r="BH60" s="1" t="s">
        <v>112</v>
      </c>
      <c r="BI60" s="1" t="s">
        <v>112</v>
      </c>
      <c r="BJ60" s="1" t="s">
        <v>103</v>
      </c>
      <c r="BK60" s="1" t="s">
        <v>112</v>
      </c>
      <c r="BL60" s="1" t="s">
        <v>112</v>
      </c>
      <c r="BM60" s="1" t="s">
        <v>103</v>
      </c>
      <c r="BN60" s="1" t="s">
        <v>112</v>
      </c>
      <c r="BO60" s="1" t="s">
        <v>112</v>
      </c>
      <c r="BP60" s="1" t="s">
        <v>128</v>
      </c>
      <c r="BQ60" s="1" t="s">
        <v>128</v>
      </c>
      <c r="BR60" s="1" t="s">
        <v>112</v>
      </c>
      <c r="BS60" s="1" t="s">
        <v>112</v>
      </c>
      <c r="BT60" s="1" t="s">
        <v>103</v>
      </c>
      <c r="BU60" s="1" t="s">
        <v>112</v>
      </c>
      <c r="BV60" s="1" t="s">
        <v>112</v>
      </c>
      <c r="BW60" s="1" t="s">
        <v>103</v>
      </c>
      <c r="BX60" s="1" t="s">
        <v>112</v>
      </c>
      <c r="BY60" s="1" t="s">
        <v>103</v>
      </c>
      <c r="BZ60" s="1" t="s">
        <v>112</v>
      </c>
      <c r="CA60" s="1" t="s">
        <v>103</v>
      </c>
      <c r="CB60" s="1" t="s">
        <v>538</v>
      </c>
      <c r="CE60" s="1" t="s">
        <v>104</v>
      </c>
    </row>
    <row r="61" spans="1:83" ht="12.75" x14ac:dyDescent="0.2">
      <c r="A61" s="2">
        <v>45315.487697268516</v>
      </c>
      <c r="B61" s="1" t="s">
        <v>1893</v>
      </c>
      <c r="C61" s="1" t="s">
        <v>1894</v>
      </c>
      <c r="D61" s="3" t="s">
        <v>1895</v>
      </c>
      <c r="E61" s="3" t="e">
        <f>VLOOKUP(B61,#REF!,6,0)</f>
        <v>#REF!</v>
      </c>
      <c r="F61" s="1" t="s">
        <v>1896</v>
      </c>
      <c r="G61" s="1" t="s">
        <v>100</v>
      </c>
      <c r="H61" s="3" t="s">
        <v>1897</v>
      </c>
      <c r="I61" s="1" t="s">
        <v>1898</v>
      </c>
      <c r="N61" s="1" t="s">
        <v>112</v>
      </c>
      <c r="O61" s="1" t="s">
        <v>112</v>
      </c>
      <c r="P61" s="1" t="s">
        <v>112</v>
      </c>
      <c r="S61" s="1" t="s">
        <v>112</v>
      </c>
      <c r="T61" s="1" t="s">
        <v>112</v>
      </c>
      <c r="U61" s="1" t="s">
        <v>112</v>
      </c>
      <c r="V61" s="1" t="s">
        <v>112</v>
      </c>
      <c r="W61" s="1" t="s">
        <v>112</v>
      </c>
      <c r="X61" s="1" t="s">
        <v>112</v>
      </c>
      <c r="Y61" s="1" t="s">
        <v>112</v>
      </c>
      <c r="Z61" s="1" t="s">
        <v>112</v>
      </c>
      <c r="AA61" s="1" t="s">
        <v>112</v>
      </c>
      <c r="AB61" s="1" t="s">
        <v>112</v>
      </c>
      <c r="AC61" s="1" t="s">
        <v>112</v>
      </c>
      <c r="AD61" s="1" t="s">
        <v>112</v>
      </c>
      <c r="AE61" s="1" t="s">
        <v>112</v>
      </c>
      <c r="AF61" s="1" t="s">
        <v>112</v>
      </c>
      <c r="AG61" s="1" t="s">
        <v>112</v>
      </c>
      <c r="AH61" s="1" t="s">
        <v>112</v>
      </c>
      <c r="AI61" s="1" t="s">
        <v>112</v>
      </c>
      <c r="AZ61" s="1" t="s">
        <v>112</v>
      </c>
      <c r="BA61" s="1" t="s">
        <v>112</v>
      </c>
      <c r="BB61" s="1" t="s">
        <v>112</v>
      </c>
      <c r="BC61" s="1" t="s">
        <v>112</v>
      </c>
      <c r="BD61" s="1" t="s">
        <v>112</v>
      </c>
      <c r="BE61" s="1" t="s">
        <v>112</v>
      </c>
      <c r="BF61" s="1" t="s">
        <v>112</v>
      </c>
      <c r="BG61" s="1" t="s">
        <v>127</v>
      </c>
      <c r="BH61" s="1" t="s">
        <v>127</v>
      </c>
      <c r="BI61" s="1" t="s">
        <v>127</v>
      </c>
      <c r="BJ61" s="1" t="s">
        <v>112</v>
      </c>
      <c r="BK61" s="1" t="s">
        <v>112</v>
      </c>
      <c r="BL61" s="1" t="s">
        <v>112</v>
      </c>
      <c r="BM61" s="1" t="s">
        <v>128</v>
      </c>
      <c r="BN61" s="1" t="s">
        <v>103</v>
      </c>
      <c r="BO61" s="1" t="s">
        <v>112</v>
      </c>
      <c r="BP61" s="1" t="s">
        <v>112</v>
      </c>
      <c r="BQ61" s="1" t="s">
        <v>128</v>
      </c>
      <c r="BR61" s="1" t="s">
        <v>127</v>
      </c>
      <c r="BS61" s="1" t="s">
        <v>112</v>
      </c>
      <c r="BT61" s="1" t="s">
        <v>103</v>
      </c>
      <c r="BU61" s="1" t="s">
        <v>112</v>
      </c>
      <c r="BV61" s="1" t="s">
        <v>112</v>
      </c>
      <c r="BW61" s="1" t="s">
        <v>112</v>
      </c>
      <c r="BX61" s="1" t="s">
        <v>103</v>
      </c>
      <c r="BY61" s="1" t="s">
        <v>128</v>
      </c>
      <c r="BZ61" s="1" t="s">
        <v>103</v>
      </c>
      <c r="CA61" s="1" t="s">
        <v>103</v>
      </c>
      <c r="CE61" s="1" t="s">
        <v>104</v>
      </c>
    </row>
    <row r="62" spans="1:83" ht="12.75" x14ac:dyDescent="0.2">
      <c r="A62" s="2">
        <v>45316.837756435183</v>
      </c>
      <c r="B62" s="1" t="s">
        <v>2320</v>
      </c>
      <c r="C62" s="1" t="s">
        <v>2321</v>
      </c>
      <c r="D62" s="3" t="s">
        <v>551</v>
      </c>
      <c r="E62" s="3" t="e">
        <f>VLOOKUP(B62,#REF!,6,0)</f>
        <v>#REF!</v>
      </c>
      <c r="F62" s="1" t="s">
        <v>2322</v>
      </c>
      <c r="G62" s="1" t="s">
        <v>100</v>
      </c>
      <c r="H62" s="3" t="s">
        <v>2323</v>
      </c>
      <c r="I62" s="1" t="s">
        <v>2324</v>
      </c>
      <c r="J62" s="1" t="s">
        <v>2325</v>
      </c>
      <c r="K62" s="1" t="s">
        <v>2326</v>
      </c>
      <c r="N62" s="1" t="s">
        <v>103</v>
      </c>
      <c r="O62" s="1" t="s">
        <v>103</v>
      </c>
      <c r="P62" s="1" t="s">
        <v>103</v>
      </c>
      <c r="S62" s="1" t="s">
        <v>128</v>
      </c>
      <c r="T62" s="1" t="s">
        <v>128</v>
      </c>
      <c r="U62" s="1" t="s">
        <v>128</v>
      </c>
      <c r="V62" s="1" t="s">
        <v>128</v>
      </c>
      <c r="W62" s="1" t="s">
        <v>103</v>
      </c>
      <c r="X62" s="1" t="s">
        <v>103</v>
      </c>
      <c r="Y62" s="1" t="s">
        <v>103</v>
      </c>
      <c r="Z62" s="1" t="s">
        <v>103</v>
      </c>
      <c r="AA62" s="1" t="s">
        <v>103</v>
      </c>
      <c r="AB62" s="1" t="s">
        <v>103</v>
      </c>
      <c r="AC62" s="1" t="s">
        <v>103</v>
      </c>
      <c r="AD62" s="1" t="s">
        <v>128</v>
      </c>
      <c r="AE62" s="1" t="s">
        <v>103</v>
      </c>
      <c r="AF62" s="1" t="s">
        <v>103</v>
      </c>
      <c r="AG62" s="1" t="s">
        <v>103</v>
      </c>
      <c r="AH62" s="1" t="s">
        <v>103</v>
      </c>
      <c r="AI62" s="1" t="s">
        <v>103</v>
      </c>
      <c r="AZ62" s="1" t="s">
        <v>128</v>
      </c>
      <c r="BA62" s="1" t="s">
        <v>128</v>
      </c>
      <c r="BB62" s="1" t="s">
        <v>128</v>
      </c>
      <c r="BC62" s="1" t="s">
        <v>128</v>
      </c>
      <c r="BD62" s="1" t="s">
        <v>128</v>
      </c>
      <c r="BE62" s="1" t="s">
        <v>128</v>
      </c>
      <c r="BF62" s="1" t="s">
        <v>128</v>
      </c>
      <c r="BG62" s="1" t="s">
        <v>128</v>
      </c>
      <c r="BH62" s="1" t="s">
        <v>128</v>
      </c>
      <c r="BI62" s="1" t="s">
        <v>128</v>
      </c>
      <c r="BJ62" s="1" t="s">
        <v>103</v>
      </c>
      <c r="BK62" s="1" t="s">
        <v>103</v>
      </c>
      <c r="BL62" s="1" t="s">
        <v>103</v>
      </c>
      <c r="BM62" s="1" t="s">
        <v>103</v>
      </c>
      <c r="BN62" s="1" t="s">
        <v>103</v>
      </c>
      <c r="BO62" s="1" t="s">
        <v>103</v>
      </c>
      <c r="BP62" s="1" t="s">
        <v>103</v>
      </c>
      <c r="BQ62" s="1" t="s">
        <v>103</v>
      </c>
      <c r="BR62" s="1" t="s">
        <v>103</v>
      </c>
      <c r="BS62" s="1" t="s">
        <v>103</v>
      </c>
      <c r="BT62" s="1" t="s">
        <v>103</v>
      </c>
      <c r="BU62" s="1" t="s">
        <v>103</v>
      </c>
      <c r="BV62" s="1" t="s">
        <v>103</v>
      </c>
      <c r="BW62" s="1" t="s">
        <v>103</v>
      </c>
      <c r="BX62" s="1" t="s">
        <v>103</v>
      </c>
      <c r="BY62" s="1" t="s">
        <v>103</v>
      </c>
      <c r="BZ62" s="1" t="s">
        <v>103</v>
      </c>
      <c r="CA62" s="1" t="s">
        <v>103</v>
      </c>
      <c r="CE62" s="1" t="s">
        <v>104</v>
      </c>
    </row>
    <row r="63" spans="1:83" ht="12.75" x14ac:dyDescent="0.2">
      <c r="A63" s="2">
        <v>45301.502118194447</v>
      </c>
      <c r="B63" s="1" t="s">
        <v>226</v>
      </c>
      <c r="C63" s="1" t="s">
        <v>227</v>
      </c>
      <c r="D63" s="3" t="s">
        <v>228</v>
      </c>
      <c r="E63" s="3" t="e">
        <f>VLOOKUP(B63,#REF!,6,0)</f>
        <v>#REF!</v>
      </c>
      <c r="F63" s="1" t="s">
        <v>210</v>
      </c>
      <c r="G63" s="1" t="s">
        <v>100</v>
      </c>
      <c r="H63" s="3" t="s">
        <v>229</v>
      </c>
      <c r="I63" s="1" t="s">
        <v>230</v>
      </c>
      <c r="N63" s="1" t="s">
        <v>103</v>
      </c>
      <c r="O63" s="1" t="s">
        <v>103</v>
      </c>
      <c r="P63" s="1" t="s">
        <v>103</v>
      </c>
      <c r="S63" s="1" t="s">
        <v>127</v>
      </c>
      <c r="T63" s="1" t="s">
        <v>127</v>
      </c>
      <c r="U63" s="1" t="s">
        <v>103</v>
      </c>
      <c r="V63" s="1" t="s">
        <v>103</v>
      </c>
      <c r="W63" s="1" t="s">
        <v>103</v>
      </c>
      <c r="X63" s="1" t="s">
        <v>103</v>
      </c>
      <c r="Y63" s="1" t="s">
        <v>127</v>
      </c>
      <c r="Z63" s="1" t="s">
        <v>127</v>
      </c>
      <c r="AA63" s="1" t="s">
        <v>103</v>
      </c>
      <c r="AB63" s="1" t="s">
        <v>103</v>
      </c>
      <c r="AC63" s="1" t="s">
        <v>103</v>
      </c>
      <c r="AD63" s="1" t="s">
        <v>103</v>
      </c>
      <c r="AE63" s="1" t="s">
        <v>103</v>
      </c>
      <c r="AF63" s="1" t="s">
        <v>103</v>
      </c>
      <c r="AG63" s="1" t="s">
        <v>103</v>
      </c>
      <c r="AH63" s="1" t="s">
        <v>103</v>
      </c>
      <c r="AI63" s="1" t="s">
        <v>103</v>
      </c>
      <c r="AZ63" s="1" t="s">
        <v>112</v>
      </c>
      <c r="BA63" s="1" t="s">
        <v>112</v>
      </c>
      <c r="BB63" s="1" t="s">
        <v>112</v>
      </c>
      <c r="BC63" s="1" t="s">
        <v>112</v>
      </c>
      <c r="BD63" s="1" t="s">
        <v>112</v>
      </c>
      <c r="BE63" s="1" t="s">
        <v>112</v>
      </c>
      <c r="BF63" s="1" t="s">
        <v>112</v>
      </c>
      <c r="BG63" s="1" t="s">
        <v>112</v>
      </c>
      <c r="BH63" s="1" t="s">
        <v>112</v>
      </c>
      <c r="BI63" s="1" t="s">
        <v>112</v>
      </c>
      <c r="BJ63" s="1" t="s">
        <v>112</v>
      </c>
      <c r="BK63" s="1" t="s">
        <v>112</v>
      </c>
      <c r="BL63" s="1" t="s">
        <v>112</v>
      </c>
      <c r="BM63" s="1" t="s">
        <v>112</v>
      </c>
      <c r="BN63" s="1" t="s">
        <v>112</v>
      </c>
      <c r="BO63" s="1" t="s">
        <v>112</v>
      </c>
      <c r="BP63" s="1" t="s">
        <v>112</v>
      </c>
      <c r="BQ63" s="1" t="s">
        <v>112</v>
      </c>
      <c r="BR63" s="1" t="s">
        <v>112</v>
      </c>
      <c r="BS63" s="1" t="s">
        <v>112</v>
      </c>
      <c r="BT63" s="1" t="s">
        <v>112</v>
      </c>
      <c r="BU63" s="1" t="s">
        <v>112</v>
      </c>
      <c r="BV63" s="1" t="s">
        <v>112</v>
      </c>
      <c r="BW63" s="1" t="s">
        <v>112</v>
      </c>
      <c r="BX63" s="1" t="s">
        <v>112</v>
      </c>
      <c r="BY63" s="1" t="s">
        <v>112</v>
      </c>
      <c r="BZ63" s="1" t="s">
        <v>112</v>
      </c>
      <c r="CA63" s="1" t="s">
        <v>112</v>
      </c>
      <c r="CE63" s="1" t="s">
        <v>104</v>
      </c>
    </row>
    <row r="64" spans="1:83" ht="12.75" x14ac:dyDescent="0.2">
      <c r="A64" s="2">
        <v>45301.467007071755</v>
      </c>
      <c r="B64" s="1" t="s">
        <v>207</v>
      </c>
      <c r="C64" s="1" t="s">
        <v>208</v>
      </c>
      <c r="D64" s="3" t="s">
        <v>209</v>
      </c>
      <c r="E64" s="3" t="e">
        <f>VLOOKUP(B64,#REF!,6,0)</f>
        <v>#REF!</v>
      </c>
      <c r="F64" s="1" t="s">
        <v>210</v>
      </c>
      <c r="G64" s="1" t="s">
        <v>100</v>
      </c>
      <c r="H64" s="3" t="s">
        <v>211</v>
      </c>
      <c r="I64" s="1" t="s">
        <v>212</v>
      </c>
      <c r="N64" s="1" t="s">
        <v>103</v>
      </c>
      <c r="O64" s="1" t="s">
        <v>103</v>
      </c>
      <c r="P64" s="1" t="s">
        <v>103</v>
      </c>
      <c r="S64" s="1" t="s">
        <v>103</v>
      </c>
      <c r="T64" s="1" t="s">
        <v>103</v>
      </c>
      <c r="U64" s="1" t="s">
        <v>103</v>
      </c>
      <c r="V64" s="1" t="s">
        <v>103</v>
      </c>
      <c r="W64" s="1" t="s">
        <v>103</v>
      </c>
      <c r="X64" s="1" t="s">
        <v>103</v>
      </c>
      <c r="Y64" s="1" t="s">
        <v>103</v>
      </c>
      <c r="Z64" s="1" t="s">
        <v>103</v>
      </c>
      <c r="AA64" s="1" t="s">
        <v>103</v>
      </c>
      <c r="AB64" s="1" t="s">
        <v>103</v>
      </c>
      <c r="AC64" s="1" t="s">
        <v>103</v>
      </c>
      <c r="AD64" s="1" t="s">
        <v>103</v>
      </c>
      <c r="AE64" s="1" t="s">
        <v>103</v>
      </c>
      <c r="AF64" s="1" t="s">
        <v>103</v>
      </c>
      <c r="AG64" s="1" t="s">
        <v>103</v>
      </c>
      <c r="AH64" s="1" t="s">
        <v>103</v>
      </c>
      <c r="AI64" s="1" t="s">
        <v>103</v>
      </c>
      <c r="AZ64" s="1" t="s">
        <v>112</v>
      </c>
      <c r="BA64" s="1" t="s">
        <v>112</v>
      </c>
      <c r="BB64" s="1" t="s">
        <v>112</v>
      </c>
      <c r="BC64" s="1" t="s">
        <v>112</v>
      </c>
      <c r="BD64" s="1" t="s">
        <v>112</v>
      </c>
      <c r="BE64" s="1" t="s">
        <v>112</v>
      </c>
      <c r="BF64" s="1" t="s">
        <v>112</v>
      </c>
      <c r="BG64" s="1" t="s">
        <v>112</v>
      </c>
      <c r="BH64" s="1" t="s">
        <v>112</v>
      </c>
      <c r="BI64" s="1" t="s">
        <v>112</v>
      </c>
      <c r="BJ64" s="1" t="s">
        <v>112</v>
      </c>
      <c r="BK64" s="1" t="s">
        <v>112</v>
      </c>
      <c r="BL64" s="1" t="s">
        <v>112</v>
      </c>
      <c r="BM64" s="1" t="s">
        <v>112</v>
      </c>
      <c r="BN64" s="1" t="s">
        <v>112</v>
      </c>
      <c r="BO64" s="1" t="s">
        <v>112</v>
      </c>
      <c r="BP64" s="1" t="s">
        <v>112</v>
      </c>
      <c r="BQ64" s="1" t="s">
        <v>112</v>
      </c>
      <c r="BR64" s="1" t="s">
        <v>112</v>
      </c>
      <c r="BS64" s="1" t="s">
        <v>112</v>
      </c>
      <c r="BT64" s="1" t="s">
        <v>112</v>
      </c>
      <c r="BU64" s="1" t="s">
        <v>112</v>
      </c>
      <c r="BV64" s="1" t="s">
        <v>112</v>
      </c>
      <c r="BW64" s="1" t="s">
        <v>112</v>
      </c>
      <c r="BX64" s="1" t="s">
        <v>112</v>
      </c>
      <c r="BY64" s="1" t="s">
        <v>112</v>
      </c>
      <c r="BZ64" s="1" t="s">
        <v>112</v>
      </c>
      <c r="CA64" s="1" t="s">
        <v>112</v>
      </c>
      <c r="CE64" s="1" t="s">
        <v>104</v>
      </c>
    </row>
    <row r="65" spans="1:84" ht="12.75" x14ac:dyDescent="0.2">
      <c r="A65" s="2">
        <v>45316.365372071756</v>
      </c>
      <c r="B65" s="1" t="s">
        <v>2088</v>
      </c>
      <c r="C65" s="1" t="s">
        <v>2089</v>
      </c>
      <c r="D65" s="3" t="s">
        <v>2090</v>
      </c>
      <c r="E65" s="3" t="e">
        <f>VLOOKUP(B65,#REF!,6,0)</f>
        <v>#REF!</v>
      </c>
      <c r="F65" s="1" t="s">
        <v>2091</v>
      </c>
      <c r="G65" s="1" t="s">
        <v>100</v>
      </c>
      <c r="H65" s="3" t="s">
        <v>2092</v>
      </c>
      <c r="I65" s="1" t="s">
        <v>2093</v>
      </c>
      <c r="J65" s="1" t="s">
        <v>182</v>
      </c>
      <c r="K65" s="1" t="s">
        <v>182</v>
      </c>
      <c r="L65" s="1" t="s">
        <v>182</v>
      </c>
      <c r="M65" s="1" t="s">
        <v>182</v>
      </c>
      <c r="N65" s="1" t="s">
        <v>112</v>
      </c>
      <c r="O65" s="1" t="s">
        <v>112</v>
      </c>
      <c r="P65" s="1" t="s">
        <v>112</v>
      </c>
      <c r="S65" s="1" t="s">
        <v>112</v>
      </c>
      <c r="T65" s="1" t="s">
        <v>112</v>
      </c>
      <c r="U65" s="1" t="s">
        <v>112</v>
      </c>
      <c r="V65" s="1" t="s">
        <v>112</v>
      </c>
      <c r="W65" s="1" t="s">
        <v>112</v>
      </c>
      <c r="X65" s="1" t="s">
        <v>112</v>
      </c>
      <c r="Y65" s="1" t="s">
        <v>112</v>
      </c>
      <c r="Z65" s="1" t="s">
        <v>112</v>
      </c>
      <c r="AA65" s="1" t="s">
        <v>112</v>
      </c>
      <c r="AB65" s="1" t="s">
        <v>112</v>
      </c>
      <c r="AC65" s="1" t="s">
        <v>112</v>
      </c>
      <c r="AD65" s="1" t="s">
        <v>112</v>
      </c>
      <c r="AE65" s="1" t="s">
        <v>112</v>
      </c>
      <c r="AF65" s="1" t="s">
        <v>112</v>
      </c>
      <c r="AG65" s="1" t="s">
        <v>112</v>
      </c>
      <c r="AH65" s="1" t="s">
        <v>112</v>
      </c>
      <c r="AI65" s="1" t="s">
        <v>112</v>
      </c>
      <c r="AZ65" s="1" t="s">
        <v>103</v>
      </c>
      <c r="BA65" s="1" t="s">
        <v>103</v>
      </c>
      <c r="BB65" s="1" t="s">
        <v>103</v>
      </c>
      <c r="BC65" s="1" t="s">
        <v>103</v>
      </c>
      <c r="BD65" s="1" t="s">
        <v>103</v>
      </c>
      <c r="BE65" s="1" t="s">
        <v>103</v>
      </c>
      <c r="BF65" s="1" t="s">
        <v>103</v>
      </c>
      <c r="BG65" s="1" t="s">
        <v>103</v>
      </c>
      <c r="BH65" s="1" t="s">
        <v>103</v>
      </c>
      <c r="BI65" s="1" t="s">
        <v>103</v>
      </c>
      <c r="BJ65" s="1" t="s">
        <v>103</v>
      </c>
      <c r="BK65" s="1" t="s">
        <v>103</v>
      </c>
      <c r="BL65" s="1" t="s">
        <v>103</v>
      </c>
      <c r="BM65" s="1" t="s">
        <v>103</v>
      </c>
      <c r="BN65" s="1" t="s">
        <v>103</v>
      </c>
      <c r="BO65" s="1" t="s">
        <v>103</v>
      </c>
      <c r="BP65" s="1" t="s">
        <v>103</v>
      </c>
      <c r="BQ65" s="1" t="s">
        <v>103</v>
      </c>
      <c r="BR65" s="1" t="s">
        <v>103</v>
      </c>
      <c r="BS65" s="1" t="s">
        <v>103</v>
      </c>
      <c r="BT65" s="1" t="s">
        <v>103</v>
      </c>
      <c r="BU65" s="1" t="s">
        <v>103</v>
      </c>
      <c r="BV65" s="1" t="s">
        <v>103</v>
      </c>
      <c r="BW65" s="1" t="s">
        <v>103</v>
      </c>
      <c r="BX65" s="1" t="s">
        <v>103</v>
      </c>
      <c r="BY65" s="1" t="s">
        <v>103</v>
      </c>
      <c r="BZ65" s="1" t="s">
        <v>103</v>
      </c>
      <c r="CA65" s="1" t="s">
        <v>103</v>
      </c>
      <c r="CB65" s="1" t="s">
        <v>566</v>
      </c>
      <c r="CC65" s="1" t="s">
        <v>566</v>
      </c>
      <c r="CD65" s="1" t="s">
        <v>566</v>
      </c>
      <c r="CE65" s="1" t="s">
        <v>104</v>
      </c>
      <c r="CF65" s="1" t="s">
        <v>566</v>
      </c>
    </row>
    <row r="66" spans="1:84" ht="12.75" x14ac:dyDescent="0.2">
      <c r="A66" s="2">
        <v>45303.820688032407</v>
      </c>
      <c r="B66" s="1" t="s">
        <v>513</v>
      </c>
      <c r="C66" s="1" t="s">
        <v>514</v>
      </c>
      <c r="D66" s="3" t="s">
        <v>515</v>
      </c>
      <c r="E66" s="3" t="e">
        <f>VLOOKUP(B66,#REF!,6,0)</f>
        <v>#REF!</v>
      </c>
      <c r="F66" s="1" t="s">
        <v>516</v>
      </c>
      <c r="G66" s="1" t="s">
        <v>100</v>
      </c>
      <c r="H66" s="3" t="s">
        <v>517</v>
      </c>
      <c r="I66" s="1" t="s">
        <v>518</v>
      </c>
      <c r="N66" s="1" t="s">
        <v>103</v>
      </c>
      <c r="O66" s="1" t="s">
        <v>103</v>
      </c>
      <c r="P66" s="1" t="s">
        <v>112</v>
      </c>
      <c r="S66" s="1" t="s">
        <v>103</v>
      </c>
      <c r="T66" s="1" t="s">
        <v>112</v>
      </c>
      <c r="U66" s="1" t="s">
        <v>112</v>
      </c>
      <c r="V66" s="1" t="s">
        <v>103</v>
      </c>
      <c r="W66" s="1" t="s">
        <v>112</v>
      </c>
      <c r="X66" s="1" t="s">
        <v>112</v>
      </c>
      <c r="Y66" s="1" t="s">
        <v>112</v>
      </c>
      <c r="Z66" s="1" t="s">
        <v>112</v>
      </c>
      <c r="AA66" s="1" t="s">
        <v>112</v>
      </c>
      <c r="AB66" s="1" t="s">
        <v>112</v>
      </c>
      <c r="AC66" s="1" t="s">
        <v>112</v>
      </c>
      <c r="AD66" s="1" t="s">
        <v>112</v>
      </c>
      <c r="AE66" s="1" t="s">
        <v>112</v>
      </c>
      <c r="AF66" s="1" t="s">
        <v>112</v>
      </c>
      <c r="AG66" s="1" t="s">
        <v>112</v>
      </c>
      <c r="AH66" s="1" t="s">
        <v>112</v>
      </c>
      <c r="AI66" s="1" t="s">
        <v>112</v>
      </c>
      <c r="AZ66" s="1" t="s">
        <v>103</v>
      </c>
      <c r="BA66" s="1" t="s">
        <v>103</v>
      </c>
      <c r="BB66" s="1" t="s">
        <v>103</v>
      </c>
      <c r="BC66" s="1" t="s">
        <v>103</v>
      </c>
      <c r="BD66" s="1" t="s">
        <v>103</v>
      </c>
      <c r="BE66" s="1" t="s">
        <v>103</v>
      </c>
      <c r="BF66" s="1" t="s">
        <v>103</v>
      </c>
      <c r="BG66" s="1" t="s">
        <v>103</v>
      </c>
      <c r="BH66" s="1" t="s">
        <v>103</v>
      </c>
      <c r="BI66" s="1" t="s">
        <v>103</v>
      </c>
      <c r="BJ66" s="1" t="s">
        <v>103</v>
      </c>
      <c r="BK66" s="1" t="s">
        <v>103</v>
      </c>
      <c r="BL66" s="1" t="s">
        <v>112</v>
      </c>
      <c r="BM66" s="1" t="s">
        <v>112</v>
      </c>
      <c r="BN66" s="1" t="s">
        <v>103</v>
      </c>
      <c r="BO66" s="1" t="s">
        <v>103</v>
      </c>
      <c r="BP66" s="1" t="s">
        <v>128</v>
      </c>
      <c r="BQ66" s="1" t="s">
        <v>128</v>
      </c>
      <c r="BR66" s="1" t="s">
        <v>361</v>
      </c>
      <c r="BS66" s="1" t="s">
        <v>128</v>
      </c>
      <c r="BT66" s="1" t="s">
        <v>361</v>
      </c>
      <c r="BU66" s="1" t="s">
        <v>361</v>
      </c>
      <c r="BV66" s="1" t="s">
        <v>361</v>
      </c>
      <c r="BW66" s="1" t="s">
        <v>128</v>
      </c>
      <c r="BX66" s="1" t="s">
        <v>103</v>
      </c>
      <c r="BY66" s="1" t="s">
        <v>103</v>
      </c>
      <c r="BZ66" s="1" t="s">
        <v>103</v>
      </c>
      <c r="CA66" s="1" t="s">
        <v>103</v>
      </c>
      <c r="CE66" s="1" t="s">
        <v>104</v>
      </c>
    </row>
    <row r="67" spans="1:84" ht="12.75" x14ac:dyDescent="0.2">
      <c r="A67" s="2">
        <v>45317.502263043978</v>
      </c>
      <c r="B67" s="1" t="s">
        <v>2407</v>
      </c>
      <c r="C67" s="1" t="s">
        <v>2408</v>
      </c>
      <c r="D67" s="3" t="s">
        <v>2409</v>
      </c>
      <c r="E67" s="3" t="e">
        <f>VLOOKUP(B67,#REF!,6,0)</f>
        <v>#REF!</v>
      </c>
      <c r="F67" s="1" t="s">
        <v>2410</v>
      </c>
      <c r="G67" s="1" t="s">
        <v>100</v>
      </c>
      <c r="H67" s="3" t="s">
        <v>2411</v>
      </c>
      <c r="I67" s="1" t="s">
        <v>2412</v>
      </c>
      <c r="M67" s="1" t="s">
        <v>645</v>
      </c>
      <c r="N67" s="1" t="s">
        <v>112</v>
      </c>
      <c r="O67" s="1" t="s">
        <v>112</v>
      </c>
      <c r="P67" s="1" t="s">
        <v>112</v>
      </c>
      <c r="S67" s="1" t="s">
        <v>103</v>
      </c>
      <c r="T67" s="1" t="s">
        <v>103</v>
      </c>
      <c r="U67" s="1" t="s">
        <v>103</v>
      </c>
      <c r="V67" s="1" t="s">
        <v>103</v>
      </c>
      <c r="W67" s="1" t="s">
        <v>103</v>
      </c>
      <c r="X67" s="1" t="s">
        <v>103</v>
      </c>
      <c r="Y67" s="1" t="s">
        <v>103</v>
      </c>
      <c r="Z67" s="1" t="s">
        <v>103</v>
      </c>
      <c r="AA67" s="1" t="s">
        <v>103</v>
      </c>
      <c r="AB67" s="1" t="s">
        <v>103</v>
      </c>
      <c r="AC67" s="1" t="s">
        <v>103</v>
      </c>
      <c r="AD67" s="1" t="s">
        <v>103</v>
      </c>
      <c r="AE67" s="1" t="s">
        <v>103</v>
      </c>
      <c r="AF67" s="1" t="s">
        <v>103</v>
      </c>
      <c r="AG67" s="1" t="s">
        <v>103</v>
      </c>
      <c r="AH67" s="1" t="s">
        <v>103</v>
      </c>
      <c r="AI67" s="1" t="s">
        <v>103</v>
      </c>
      <c r="AZ67" s="1" t="s">
        <v>112</v>
      </c>
      <c r="BA67" s="1" t="s">
        <v>112</v>
      </c>
      <c r="BB67" s="1" t="s">
        <v>112</v>
      </c>
      <c r="BC67" s="1" t="s">
        <v>112</v>
      </c>
      <c r="BD67" s="1" t="s">
        <v>112</v>
      </c>
      <c r="BE67" s="1" t="s">
        <v>112</v>
      </c>
      <c r="BF67" s="1" t="s">
        <v>112</v>
      </c>
      <c r="BG67" s="1" t="s">
        <v>112</v>
      </c>
      <c r="BH67" s="1" t="s">
        <v>112</v>
      </c>
      <c r="BI67" s="1" t="s">
        <v>112</v>
      </c>
      <c r="BJ67" s="1" t="s">
        <v>103</v>
      </c>
      <c r="BK67" s="1" t="s">
        <v>103</v>
      </c>
      <c r="BL67" s="1" t="s">
        <v>103</v>
      </c>
      <c r="BM67" s="1" t="s">
        <v>103</v>
      </c>
      <c r="BN67" s="1" t="s">
        <v>103</v>
      </c>
      <c r="BO67" s="1" t="s">
        <v>103</v>
      </c>
      <c r="BP67" s="1" t="s">
        <v>128</v>
      </c>
      <c r="BQ67" s="1" t="s">
        <v>128</v>
      </c>
      <c r="BR67" s="1" t="s">
        <v>128</v>
      </c>
      <c r="BS67" s="1" t="s">
        <v>128</v>
      </c>
      <c r="BT67" s="1" t="s">
        <v>128</v>
      </c>
      <c r="BU67" s="1" t="s">
        <v>128</v>
      </c>
      <c r="BV67" s="1" t="s">
        <v>128</v>
      </c>
      <c r="BW67" s="1" t="s">
        <v>128</v>
      </c>
      <c r="BX67" s="1" t="s">
        <v>128</v>
      </c>
      <c r="BY67" s="1" t="s">
        <v>128</v>
      </c>
      <c r="BZ67" s="1" t="s">
        <v>128</v>
      </c>
      <c r="CA67" s="1" t="s">
        <v>128</v>
      </c>
      <c r="CE67" s="1" t="s">
        <v>104</v>
      </c>
    </row>
    <row r="68" spans="1:84" ht="12.75" x14ac:dyDescent="0.2">
      <c r="A68" s="2">
        <v>45300.82396893519</v>
      </c>
      <c r="B68" s="1" t="s">
        <v>151</v>
      </c>
      <c r="C68" s="1" t="s">
        <v>152</v>
      </c>
      <c r="D68" s="3" t="s">
        <v>153</v>
      </c>
      <c r="E68" s="3" t="e">
        <f>VLOOKUP(B68,#REF!,6,0)</f>
        <v>#REF!</v>
      </c>
      <c r="F68" s="1" t="s">
        <v>154</v>
      </c>
      <c r="G68" s="1" t="s">
        <v>100</v>
      </c>
      <c r="H68" s="3" t="s">
        <v>155</v>
      </c>
      <c r="I68" s="1" t="s">
        <v>156</v>
      </c>
      <c r="N68" s="1" t="s">
        <v>103</v>
      </c>
      <c r="O68" s="1" t="s">
        <v>112</v>
      </c>
      <c r="P68" s="1" t="s">
        <v>112</v>
      </c>
      <c r="S68" s="1" t="s">
        <v>103</v>
      </c>
      <c r="T68" s="1" t="s">
        <v>103</v>
      </c>
      <c r="U68" s="1" t="s">
        <v>103</v>
      </c>
      <c r="V68" s="1" t="s">
        <v>103</v>
      </c>
      <c r="W68" s="1" t="s">
        <v>112</v>
      </c>
      <c r="X68" s="1" t="s">
        <v>112</v>
      </c>
      <c r="Y68" s="1" t="s">
        <v>112</v>
      </c>
      <c r="Z68" s="1" t="s">
        <v>112</v>
      </c>
      <c r="AA68" s="1" t="s">
        <v>103</v>
      </c>
      <c r="AB68" s="1" t="s">
        <v>103</v>
      </c>
      <c r="AC68" s="1" t="s">
        <v>103</v>
      </c>
      <c r="AD68" s="1" t="s">
        <v>103</v>
      </c>
      <c r="AE68" s="1" t="s">
        <v>103</v>
      </c>
      <c r="AF68" s="1" t="s">
        <v>103</v>
      </c>
      <c r="AG68" s="1" t="s">
        <v>103</v>
      </c>
      <c r="AH68" s="1" t="s">
        <v>103</v>
      </c>
      <c r="AI68" s="1" t="s">
        <v>103</v>
      </c>
      <c r="AZ68" s="1" t="s">
        <v>128</v>
      </c>
      <c r="BA68" s="1" t="s">
        <v>103</v>
      </c>
      <c r="BB68" s="1" t="s">
        <v>103</v>
      </c>
      <c r="BC68" s="1" t="s">
        <v>103</v>
      </c>
      <c r="BD68" s="1" t="s">
        <v>103</v>
      </c>
      <c r="BE68" s="1" t="s">
        <v>103</v>
      </c>
      <c r="BF68" s="1" t="s">
        <v>103</v>
      </c>
      <c r="BG68" s="1" t="s">
        <v>103</v>
      </c>
      <c r="BH68" s="1" t="s">
        <v>103</v>
      </c>
      <c r="BI68" s="1" t="s">
        <v>103</v>
      </c>
      <c r="BJ68" s="1" t="s">
        <v>103</v>
      </c>
      <c r="BK68" s="1" t="s">
        <v>103</v>
      </c>
      <c r="BL68" s="1" t="s">
        <v>103</v>
      </c>
      <c r="BM68" s="1" t="s">
        <v>103</v>
      </c>
      <c r="BN68" s="1" t="s">
        <v>103</v>
      </c>
      <c r="BO68" s="1" t="s">
        <v>103</v>
      </c>
      <c r="BP68" s="1" t="s">
        <v>103</v>
      </c>
      <c r="BQ68" s="1" t="s">
        <v>103</v>
      </c>
      <c r="BR68" s="1" t="s">
        <v>103</v>
      </c>
      <c r="BS68" s="1" t="s">
        <v>103</v>
      </c>
      <c r="BT68" s="1" t="s">
        <v>103</v>
      </c>
      <c r="BU68" s="1" t="s">
        <v>103</v>
      </c>
      <c r="BV68" s="1" t="s">
        <v>103</v>
      </c>
      <c r="BW68" s="1" t="s">
        <v>103</v>
      </c>
      <c r="BX68" s="1" t="s">
        <v>103</v>
      </c>
      <c r="BY68" s="1" t="s">
        <v>103</v>
      </c>
      <c r="BZ68" s="1" t="s">
        <v>103</v>
      </c>
      <c r="CA68" s="1" t="s">
        <v>103</v>
      </c>
      <c r="CB68" s="1" t="s">
        <v>586</v>
      </c>
      <c r="CC68" s="1" t="s">
        <v>587</v>
      </c>
      <c r="CD68" s="1" t="s">
        <v>588</v>
      </c>
      <c r="CE68" s="1" t="s">
        <v>104</v>
      </c>
    </row>
    <row r="69" spans="1:84" ht="12.75" x14ac:dyDescent="0.2">
      <c r="A69" s="2">
        <v>45301.579568368055</v>
      </c>
      <c r="B69" s="1" t="s">
        <v>236</v>
      </c>
      <c r="C69" s="1" t="s">
        <v>237</v>
      </c>
      <c r="D69" s="3" t="s">
        <v>238</v>
      </c>
      <c r="E69" s="3" t="e">
        <f>VLOOKUP(B69,#REF!,6,0)</f>
        <v>#REF!</v>
      </c>
      <c r="F69" s="1" t="s">
        <v>154</v>
      </c>
      <c r="G69" s="1" t="s">
        <v>100</v>
      </c>
      <c r="H69" s="3" t="s">
        <v>239</v>
      </c>
      <c r="I69" s="1" t="s">
        <v>240</v>
      </c>
      <c r="K69" s="1" t="s">
        <v>241</v>
      </c>
      <c r="N69" s="1" t="s">
        <v>112</v>
      </c>
      <c r="O69" s="1" t="s">
        <v>112</v>
      </c>
      <c r="P69" s="1" t="s">
        <v>112</v>
      </c>
      <c r="S69" s="1" t="s">
        <v>112</v>
      </c>
      <c r="T69" s="1" t="s">
        <v>112</v>
      </c>
      <c r="U69" s="1" t="s">
        <v>103</v>
      </c>
      <c r="V69" s="1" t="s">
        <v>112</v>
      </c>
      <c r="W69" s="1" t="s">
        <v>112</v>
      </c>
      <c r="X69" s="1" t="s">
        <v>112</v>
      </c>
      <c r="Y69" s="1" t="s">
        <v>112</v>
      </c>
      <c r="Z69" s="1" t="s">
        <v>112</v>
      </c>
      <c r="AA69" s="1" t="s">
        <v>112</v>
      </c>
      <c r="AB69" s="1" t="s">
        <v>112</v>
      </c>
      <c r="AC69" s="1" t="s">
        <v>112</v>
      </c>
      <c r="AD69" s="1" t="s">
        <v>112</v>
      </c>
      <c r="AE69" s="1" t="s">
        <v>112</v>
      </c>
      <c r="AF69" s="1" t="s">
        <v>112</v>
      </c>
      <c r="AG69" s="1" t="s">
        <v>112</v>
      </c>
      <c r="AH69" s="1" t="s">
        <v>112</v>
      </c>
      <c r="AI69" s="1" t="s">
        <v>112</v>
      </c>
      <c r="AZ69" s="1" t="s">
        <v>112</v>
      </c>
      <c r="BA69" s="1" t="s">
        <v>103</v>
      </c>
      <c r="BB69" s="1" t="s">
        <v>103</v>
      </c>
      <c r="BC69" s="1" t="s">
        <v>103</v>
      </c>
      <c r="BD69" s="1" t="s">
        <v>112</v>
      </c>
      <c r="BE69" s="1" t="s">
        <v>103</v>
      </c>
      <c r="BF69" s="1" t="s">
        <v>103</v>
      </c>
      <c r="BG69" s="1" t="s">
        <v>103</v>
      </c>
      <c r="BH69" s="1" t="s">
        <v>103</v>
      </c>
      <c r="BI69" s="1" t="s">
        <v>112</v>
      </c>
      <c r="BJ69" s="1" t="s">
        <v>112</v>
      </c>
      <c r="BK69" s="1" t="s">
        <v>112</v>
      </c>
      <c r="BL69" s="1" t="s">
        <v>112</v>
      </c>
      <c r="BM69" s="1" t="s">
        <v>112</v>
      </c>
      <c r="BN69" s="1" t="s">
        <v>112</v>
      </c>
      <c r="BO69" s="1" t="s">
        <v>103</v>
      </c>
      <c r="BP69" s="1" t="s">
        <v>112</v>
      </c>
      <c r="BQ69" s="1" t="s">
        <v>112</v>
      </c>
      <c r="BR69" s="1" t="s">
        <v>112</v>
      </c>
      <c r="BS69" s="1" t="s">
        <v>112</v>
      </c>
      <c r="BT69" s="1" t="s">
        <v>103</v>
      </c>
      <c r="BU69" s="1" t="s">
        <v>112</v>
      </c>
      <c r="BV69" s="1" t="s">
        <v>103</v>
      </c>
      <c r="BW69" s="1" t="s">
        <v>103</v>
      </c>
      <c r="BX69" s="1" t="s">
        <v>112</v>
      </c>
      <c r="BY69" s="1" t="s">
        <v>112</v>
      </c>
      <c r="BZ69" s="1" t="s">
        <v>112</v>
      </c>
      <c r="CA69" s="1" t="s">
        <v>112</v>
      </c>
      <c r="CB69" s="1" t="s">
        <v>593</v>
      </c>
      <c r="CC69" s="1" t="s">
        <v>594</v>
      </c>
      <c r="CD69" s="1" t="s">
        <v>595</v>
      </c>
      <c r="CE69" s="1" t="s">
        <v>104</v>
      </c>
    </row>
    <row r="70" spans="1:84" ht="12.75" x14ac:dyDescent="0.2">
      <c r="A70" s="2">
        <v>45318.328847893514</v>
      </c>
      <c r="B70" s="1" t="s">
        <v>2563</v>
      </c>
      <c r="C70" s="1" t="s">
        <v>2564</v>
      </c>
      <c r="D70" s="3" t="s">
        <v>2565</v>
      </c>
      <c r="E70" s="3" t="e">
        <f>VLOOKUP(B70,#REF!,6,0)</f>
        <v>#REF!</v>
      </c>
      <c r="F70" s="1" t="s">
        <v>922</v>
      </c>
      <c r="G70" s="1" t="s">
        <v>100</v>
      </c>
      <c r="H70" s="3" t="s">
        <v>2566</v>
      </c>
      <c r="I70" s="1" t="s">
        <v>2567</v>
      </c>
      <c r="N70" s="1" t="s">
        <v>103</v>
      </c>
      <c r="O70" s="1" t="s">
        <v>103</v>
      </c>
      <c r="P70" s="1" t="s">
        <v>103</v>
      </c>
      <c r="S70" s="1" t="s">
        <v>103</v>
      </c>
      <c r="T70" s="1" t="s">
        <v>103</v>
      </c>
      <c r="U70" s="1" t="s">
        <v>103</v>
      </c>
      <c r="V70" s="1" t="s">
        <v>103</v>
      </c>
      <c r="W70" s="1" t="s">
        <v>103</v>
      </c>
      <c r="X70" s="1" t="s">
        <v>103</v>
      </c>
      <c r="Y70" s="1" t="s">
        <v>103</v>
      </c>
      <c r="Z70" s="1" t="s">
        <v>103</v>
      </c>
      <c r="AA70" s="1" t="s">
        <v>112</v>
      </c>
      <c r="AB70" s="1" t="s">
        <v>112</v>
      </c>
      <c r="AC70" s="1" t="s">
        <v>112</v>
      </c>
      <c r="AD70" s="1" t="s">
        <v>112</v>
      </c>
      <c r="AE70" s="1" t="s">
        <v>112</v>
      </c>
      <c r="AF70" s="1" t="s">
        <v>103</v>
      </c>
      <c r="AG70" s="1" t="s">
        <v>103</v>
      </c>
      <c r="AH70" s="1" t="s">
        <v>103</v>
      </c>
      <c r="AI70" s="1" t="s">
        <v>103</v>
      </c>
      <c r="AZ70" s="1" t="s">
        <v>103</v>
      </c>
      <c r="BA70" s="1" t="s">
        <v>103</v>
      </c>
      <c r="BB70" s="1" t="s">
        <v>103</v>
      </c>
      <c r="BC70" s="1" t="s">
        <v>103</v>
      </c>
      <c r="BD70" s="1" t="s">
        <v>103</v>
      </c>
      <c r="BE70" s="1" t="s">
        <v>103</v>
      </c>
      <c r="BF70" s="1" t="s">
        <v>103</v>
      </c>
      <c r="BG70" s="1" t="s">
        <v>103</v>
      </c>
      <c r="BH70" s="1" t="s">
        <v>103</v>
      </c>
      <c r="BI70" s="1" t="s">
        <v>103</v>
      </c>
      <c r="BJ70" s="1" t="s">
        <v>103</v>
      </c>
      <c r="BK70" s="1" t="s">
        <v>103</v>
      </c>
      <c r="BL70" s="1" t="s">
        <v>103</v>
      </c>
      <c r="BM70" s="1" t="s">
        <v>103</v>
      </c>
      <c r="BN70" s="1" t="s">
        <v>103</v>
      </c>
      <c r="BO70" s="1" t="s">
        <v>103</v>
      </c>
      <c r="BP70" s="1" t="s">
        <v>103</v>
      </c>
      <c r="BQ70" s="1" t="s">
        <v>103</v>
      </c>
      <c r="BR70" s="1" t="s">
        <v>103</v>
      </c>
      <c r="BS70" s="1" t="s">
        <v>103</v>
      </c>
      <c r="BT70" s="1" t="s">
        <v>103</v>
      </c>
      <c r="BU70" s="1" t="s">
        <v>103</v>
      </c>
      <c r="BV70" s="1" t="s">
        <v>103</v>
      </c>
      <c r="BW70" s="1" t="s">
        <v>103</v>
      </c>
      <c r="BX70" s="1" t="s">
        <v>103</v>
      </c>
      <c r="BY70" s="1" t="s">
        <v>103</v>
      </c>
      <c r="BZ70" s="1" t="s">
        <v>103</v>
      </c>
      <c r="CA70" s="1" t="s">
        <v>103</v>
      </c>
      <c r="CE70" s="1" t="s">
        <v>104</v>
      </c>
    </row>
    <row r="71" spans="1:84" ht="12.75" x14ac:dyDescent="0.2">
      <c r="A71" s="2">
        <v>45321.727428958329</v>
      </c>
      <c r="B71" s="1" t="s">
        <v>920</v>
      </c>
      <c r="C71" s="1" t="s">
        <v>921</v>
      </c>
      <c r="D71" s="3" t="s">
        <v>437</v>
      </c>
      <c r="E71" s="3" t="e">
        <f>VLOOKUP(B71,#REF!,6,0)</f>
        <v>#REF!</v>
      </c>
      <c r="F71" s="1" t="s">
        <v>922</v>
      </c>
      <c r="G71" s="1" t="s">
        <v>100</v>
      </c>
      <c r="H71" s="3" t="s">
        <v>923</v>
      </c>
      <c r="I71" s="1" t="s">
        <v>924</v>
      </c>
      <c r="N71" s="1" t="s">
        <v>103</v>
      </c>
      <c r="O71" s="1" t="s">
        <v>103</v>
      </c>
      <c r="P71" s="1" t="s">
        <v>103</v>
      </c>
      <c r="S71" s="1" t="s">
        <v>103</v>
      </c>
      <c r="T71" s="1" t="s">
        <v>103</v>
      </c>
      <c r="U71" s="1" t="s">
        <v>103</v>
      </c>
      <c r="V71" s="1" t="s">
        <v>103</v>
      </c>
      <c r="W71" s="1" t="s">
        <v>103</v>
      </c>
      <c r="X71" s="1" t="s">
        <v>103</v>
      </c>
      <c r="Y71" s="1" t="s">
        <v>103</v>
      </c>
      <c r="Z71" s="1" t="s">
        <v>103</v>
      </c>
      <c r="AA71" s="1" t="s">
        <v>103</v>
      </c>
      <c r="AB71" s="1" t="s">
        <v>103</v>
      </c>
      <c r="AC71" s="1" t="s">
        <v>103</v>
      </c>
      <c r="AD71" s="1" t="s">
        <v>103</v>
      </c>
      <c r="AE71" s="1" t="s">
        <v>103</v>
      </c>
      <c r="AF71" s="1" t="s">
        <v>103</v>
      </c>
      <c r="AG71" s="1" t="s">
        <v>103</v>
      </c>
      <c r="AH71" s="1" t="s">
        <v>103</v>
      </c>
      <c r="AI71" s="1" t="s">
        <v>103</v>
      </c>
      <c r="AZ71" s="1" t="s">
        <v>103</v>
      </c>
      <c r="BA71" s="1" t="s">
        <v>103</v>
      </c>
      <c r="BB71" s="1" t="s">
        <v>103</v>
      </c>
      <c r="BC71" s="1" t="s">
        <v>103</v>
      </c>
      <c r="BD71" s="1" t="s">
        <v>103</v>
      </c>
      <c r="BE71" s="1" t="s">
        <v>103</v>
      </c>
      <c r="BF71" s="1" t="s">
        <v>103</v>
      </c>
      <c r="BG71" s="1" t="s">
        <v>103</v>
      </c>
      <c r="BH71" s="1" t="s">
        <v>103</v>
      </c>
      <c r="BI71" s="1" t="s">
        <v>103</v>
      </c>
      <c r="BJ71" s="1" t="s">
        <v>103</v>
      </c>
      <c r="BK71" s="1" t="s">
        <v>103</v>
      </c>
      <c r="BL71" s="1" t="s">
        <v>103</v>
      </c>
      <c r="BM71" s="1" t="s">
        <v>103</v>
      </c>
      <c r="BN71" s="1" t="s">
        <v>103</v>
      </c>
      <c r="BO71" s="1" t="s">
        <v>103</v>
      </c>
      <c r="BP71" s="1" t="s">
        <v>103</v>
      </c>
      <c r="BQ71" s="1" t="s">
        <v>103</v>
      </c>
      <c r="BR71" s="1" t="s">
        <v>103</v>
      </c>
      <c r="BS71" s="1" t="s">
        <v>103</v>
      </c>
      <c r="BT71" s="1" t="s">
        <v>103</v>
      </c>
      <c r="BU71" s="1" t="s">
        <v>103</v>
      </c>
      <c r="BV71" s="1" t="s">
        <v>103</v>
      </c>
      <c r="BW71" s="1" t="s">
        <v>103</v>
      </c>
      <c r="BX71" s="1" t="s">
        <v>103</v>
      </c>
      <c r="BY71" s="1" t="s">
        <v>103</v>
      </c>
      <c r="BZ71" s="1" t="s">
        <v>103</v>
      </c>
      <c r="CA71" s="1" t="s">
        <v>103</v>
      </c>
      <c r="CE71" s="1" t="s">
        <v>104</v>
      </c>
    </row>
    <row r="72" spans="1:84" ht="12.75" x14ac:dyDescent="0.2">
      <c r="A72" s="2">
        <v>45320.875737800925</v>
      </c>
      <c r="B72" s="1" t="s">
        <v>3219</v>
      </c>
      <c r="C72" s="1" t="s">
        <v>3220</v>
      </c>
      <c r="D72" s="3" t="s">
        <v>738</v>
      </c>
      <c r="E72" s="3" t="e">
        <f>VLOOKUP(B72,#REF!,6,0)</f>
        <v>#REF!</v>
      </c>
      <c r="F72" s="1" t="s">
        <v>3221</v>
      </c>
      <c r="G72" s="1" t="s">
        <v>100</v>
      </c>
      <c r="H72" s="3" t="s">
        <v>3222</v>
      </c>
      <c r="I72" s="1" t="s">
        <v>3296</v>
      </c>
      <c r="N72" s="1" t="s">
        <v>112</v>
      </c>
      <c r="O72" s="1" t="s">
        <v>127</v>
      </c>
      <c r="P72" s="1" t="s">
        <v>127</v>
      </c>
      <c r="S72" s="1" t="s">
        <v>127</v>
      </c>
      <c r="T72" s="1" t="s">
        <v>112</v>
      </c>
      <c r="U72" s="1" t="s">
        <v>112</v>
      </c>
      <c r="V72" s="1" t="s">
        <v>112</v>
      </c>
      <c r="W72" s="1" t="s">
        <v>127</v>
      </c>
      <c r="X72" s="1" t="s">
        <v>127</v>
      </c>
      <c r="Y72" s="1" t="s">
        <v>127</v>
      </c>
      <c r="Z72" s="1" t="s">
        <v>127</v>
      </c>
      <c r="AA72" s="1" t="s">
        <v>112</v>
      </c>
      <c r="AB72" s="1" t="s">
        <v>127</v>
      </c>
      <c r="AC72" s="1" t="s">
        <v>112</v>
      </c>
      <c r="AD72" s="1" t="s">
        <v>112</v>
      </c>
      <c r="AE72" s="1" t="s">
        <v>112</v>
      </c>
      <c r="AF72" s="1" t="s">
        <v>112</v>
      </c>
      <c r="AG72" s="1" t="s">
        <v>127</v>
      </c>
      <c r="AH72" s="1" t="s">
        <v>127</v>
      </c>
      <c r="AI72" s="1" t="s">
        <v>112</v>
      </c>
      <c r="AZ72" s="1" t="s">
        <v>103</v>
      </c>
      <c r="BA72" s="1" t="s">
        <v>103</v>
      </c>
      <c r="BB72" s="1" t="s">
        <v>103</v>
      </c>
      <c r="BC72" s="1" t="s">
        <v>103</v>
      </c>
      <c r="BD72" s="1" t="s">
        <v>103</v>
      </c>
      <c r="BE72" s="1" t="s">
        <v>103</v>
      </c>
      <c r="BF72" s="1" t="s">
        <v>103</v>
      </c>
      <c r="BG72" s="1" t="s">
        <v>103</v>
      </c>
      <c r="BH72" s="1" t="s">
        <v>103</v>
      </c>
      <c r="BI72" s="1" t="s">
        <v>103</v>
      </c>
      <c r="BJ72" s="1" t="s">
        <v>103</v>
      </c>
      <c r="BK72" s="1" t="s">
        <v>103</v>
      </c>
      <c r="BL72" s="1" t="s">
        <v>112</v>
      </c>
      <c r="BM72" s="1" t="s">
        <v>112</v>
      </c>
      <c r="BN72" s="1" t="s">
        <v>112</v>
      </c>
      <c r="BO72" s="1" t="s">
        <v>112</v>
      </c>
      <c r="BP72" s="1" t="s">
        <v>103</v>
      </c>
      <c r="BQ72" s="1" t="s">
        <v>103</v>
      </c>
      <c r="BR72" s="1" t="s">
        <v>103</v>
      </c>
      <c r="BS72" s="1" t="s">
        <v>103</v>
      </c>
      <c r="BT72" s="1" t="s">
        <v>103</v>
      </c>
      <c r="BU72" s="1" t="s">
        <v>103</v>
      </c>
      <c r="BV72" s="1" t="s">
        <v>103</v>
      </c>
      <c r="BW72" s="1" t="s">
        <v>103</v>
      </c>
      <c r="BX72" s="1" t="s">
        <v>103</v>
      </c>
      <c r="BY72" s="1" t="s">
        <v>103</v>
      </c>
      <c r="BZ72" s="1" t="s">
        <v>103</v>
      </c>
      <c r="CA72" s="1" t="s">
        <v>103</v>
      </c>
      <c r="CB72" s="1" t="s">
        <v>626</v>
      </c>
      <c r="CE72" s="1" t="s">
        <v>104</v>
      </c>
    </row>
    <row r="73" spans="1:84" ht="12.75" x14ac:dyDescent="0.2">
      <c r="A73" s="2">
        <v>45303.647526284723</v>
      </c>
      <c r="B73" s="1" t="s">
        <v>492</v>
      </c>
      <c r="C73" s="1" t="s">
        <v>493</v>
      </c>
      <c r="D73" s="3" t="s">
        <v>494</v>
      </c>
      <c r="E73" s="3" t="e">
        <f>VLOOKUP(B73,#REF!,6,0)</f>
        <v>#REF!</v>
      </c>
      <c r="F73" s="1" t="s">
        <v>495</v>
      </c>
      <c r="G73" s="1" t="s">
        <v>312</v>
      </c>
      <c r="H73" s="3" t="s">
        <v>496</v>
      </c>
      <c r="I73" s="1" t="s">
        <v>497</v>
      </c>
      <c r="L73" s="1" t="s">
        <v>498</v>
      </c>
      <c r="N73" s="1" t="s">
        <v>103</v>
      </c>
      <c r="O73" s="1" t="s">
        <v>103</v>
      </c>
      <c r="P73" s="1" t="s">
        <v>103</v>
      </c>
      <c r="S73" s="1" t="s">
        <v>103</v>
      </c>
      <c r="T73" s="1" t="s">
        <v>103</v>
      </c>
      <c r="U73" s="1" t="s">
        <v>103</v>
      </c>
      <c r="V73" s="1" t="s">
        <v>103</v>
      </c>
      <c r="W73" s="1" t="s">
        <v>112</v>
      </c>
      <c r="X73" s="1" t="s">
        <v>112</v>
      </c>
      <c r="Y73" s="1" t="s">
        <v>103</v>
      </c>
      <c r="Z73" s="1" t="s">
        <v>112</v>
      </c>
      <c r="AA73" s="1" t="s">
        <v>103</v>
      </c>
      <c r="AB73" s="1" t="s">
        <v>103</v>
      </c>
      <c r="AC73" s="1" t="s">
        <v>103</v>
      </c>
      <c r="AD73" s="1" t="s">
        <v>103</v>
      </c>
      <c r="AE73" s="1" t="s">
        <v>103</v>
      </c>
      <c r="AF73" s="1" t="s">
        <v>103</v>
      </c>
      <c r="AG73" s="1" t="s">
        <v>103</v>
      </c>
      <c r="AH73" s="1" t="s">
        <v>103</v>
      </c>
      <c r="AI73" s="1" t="s">
        <v>103</v>
      </c>
      <c r="AZ73" s="1" t="s">
        <v>103</v>
      </c>
      <c r="BA73" s="1" t="s">
        <v>103</v>
      </c>
      <c r="BB73" s="1" t="s">
        <v>103</v>
      </c>
      <c r="BC73" s="1" t="s">
        <v>103</v>
      </c>
      <c r="BD73" s="1" t="s">
        <v>103</v>
      </c>
      <c r="BE73" s="1" t="s">
        <v>103</v>
      </c>
      <c r="BF73" s="1" t="s">
        <v>103</v>
      </c>
      <c r="BG73" s="1" t="s">
        <v>103</v>
      </c>
      <c r="BH73" s="1" t="s">
        <v>103</v>
      </c>
      <c r="BI73" s="1" t="s">
        <v>103</v>
      </c>
      <c r="BJ73" s="1" t="s">
        <v>103</v>
      </c>
      <c r="BK73" s="1" t="s">
        <v>103</v>
      </c>
      <c r="BL73" s="1" t="s">
        <v>103</v>
      </c>
      <c r="BM73" s="1" t="s">
        <v>103</v>
      </c>
      <c r="BN73" s="1" t="s">
        <v>103</v>
      </c>
      <c r="BO73" s="1" t="s">
        <v>103</v>
      </c>
      <c r="BP73" s="1" t="s">
        <v>103</v>
      </c>
      <c r="BQ73" s="1" t="s">
        <v>103</v>
      </c>
      <c r="BR73" s="1" t="s">
        <v>103</v>
      </c>
      <c r="BS73" s="1" t="s">
        <v>103</v>
      </c>
      <c r="BT73" s="1" t="s">
        <v>103</v>
      </c>
      <c r="BU73" s="1" t="s">
        <v>103</v>
      </c>
      <c r="BV73" s="1" t="s">
        <v>103</v>
      </c>
      <c r="BW73" s="1" t="s">
        <v>103</v>
      </c>
      <c r="BX73" s="1" t="s">
        <v>103</v>
      </c>
      <c r="BY73" s="1" t="s">
        <v>103</v>
      </c>
      <c r="BZ73" s="1" t="s">
        <v>103</v>
      </c>
      <c r="CA73" s="1" t="s">
        <v>103</v>
      </c>
      <c r="CB73" s="1" t="s">
        <v>627</v>
      </c>
      <c r="CE73" s="1" t="s">
        <v>104</v>
      </c>
    </row>
    <row r="74" spans="1:84" ht="12.75" x14ac:dyDescent="0.2">
      <c r="A74" s="2">
        <v>45321.925168148147</v>
      </c>
      <c r="B74" s="1" t="s">
        <v>4035</v>
      </c>
      <c r="C74" s="1" t="s">
        <v>4036</v>
      </c>
      <c r="D74" s="3" t="s">
        <v>4037</v>
      </c>
      <c r="E74" s="3" t="e">
        <f>VLOOKUP(B74,#REF!,6,0)</f>
        <v>#REF!</v>
      </c>
      <c r="F74" s="1" t="s">
        <v>4038</v>
      </c>
      <c r="G74" s="1" t="s">
        <v>100</v>
      </c>
      <c r="H74" s="3" t="s">
        <v>4039</v>
      </c>
      <c r="I74" s="1" t="s">
        <v>4040</v>
      </c>
      <c r="N74" s="1" t="s">
        <v>127</v>
      </c>
      <c r="O74" s="1" t="s">
        <v>112</v>
      </c>
      <c r="P74" s="1" t="s">
        <v>112</v>
      </c>
      <c r="S74" s="1" t="s">
        <v>112</v>
      </c>
      <c r="T74" s="1" t="s">
        <v>112</v>
      </c>
      <c r="U74" s="1" t="s">
        <v>127</v>
      </c>
      <c r="V74" s="1" t="s">
        <v>112</v>
      </c>
      <c r="W74" s="1" t="s">
        <v>112</v>
      </c>
      <c r="X74" s="1" t="s">
        <v>112</v>
      </c>
      <c r="Y74" s="1" t="s">
        <v>112</v>
      </c>
      <c r="Z74" s="1" t="s">
        <v>112</v>
      </c>
      <c r="AA74" s="1" t="s">
        <v>112</v>
      </c>
      <c r="AB74" s="1" t="s">
        <v>112</v>
      </c>
      <c r="AC74" s="1" t="s">
        <v>112</v>
      </c>
      <c r="AD74" s="1" t="s">
        <v>103</v>
      </c>
      <c r="AE74" s="1" t="s">
        <v>112</v>
      </c>
      <c r="AF74" s="1" t="s">
        <v>112</v>
      </c>
      <c r="AG74" s="1" t="s">
        <v>103</v>
      </c>
      <c r="AH74" s="1" t="s">
        <v>103</v>
      </c>
      <c r="AI74" s="1" t="s">
        <v>103</v>
      </c>
      <c r="AZ74" s="1" t="s">
        <v>112</v>
      </c>
      <c r="BA74" s="1" t="s">
        <v>112</v>
      </c>
      <c r="BB74" s="1" t="s">
        <v>112</v>
      </c>
      <c r="BC74" s="1" t="s">
        <v>112</v>
      </c>
      <c r="BD74" s="1" t="s">
        <v>112</v>
      </c>
      <c r="BE74" s="1" t="s">
        <v>112</v>
      </c>
      <c r="BF74" s="1" t="s">
        <v>112</v>
      </c>
      <c r="BG74" s="1" t="s">
        <v>112</v>
      </c>
      <c r="BH74" s="1" t="s">
        <v>112</v>
      </c>
      <c r="BI74" s="1" t="s">
        <v>112</v>
      </c>
      <c r="BJ74" s="1" t="s">
        <v>112</v>
      </c>
      <c r="BK74" s="1" t="s">
        <v>112</v>
      </c>
      <c r="BL74" s="1" t="s">
        <v>112</v>
      </c>
      <c r="BM74" s="1" t="s">
        <v>112</v>
      </c>
      <c r="BN74" s="1" t="s">
        <v>112</v>
      </c>
      <c r="BO74" s="1" t="s">
        <v>112</v>
      </c>
      <c r="BP74" s="1" t="s">
        <v>112</v>
      </c>
      <c r="BQ74" s="1" t="s">
        <v>112</v>
      </c>
      <c r="BR74" s="1" t="s">
        <v>112</v>
      </c>
      <c r="BS74" s="1" t="s">
        <v>112</v>
      </c>
      <c r="BT74" s="1" t="s">
        <v>112</v>
      </c>
      <c r="BU74" s="1" t="s">
        <v>112</v>
      </c>
      <c r="BV74" s="1" t="s">
        <v>112</v>
      </c>
      <c r="BW74" s="1" t="s">
        <v>112</v>
      </c>
      <c r="BX74" s="1" t="s">
        <v>112</v>
      </c>
      <c r="BY74" s="1" t="s">
        <v>112</v>
      </c>
      <c r="BZ74" s="1" t="s">
        <v>112</v>
      </c>
      <c r="CA74" s="1" t="s">
        <v>112</v>
      </c>
      <c r="CE74" s="1" t="s">
        <v>104</v>
      </c>
    </row>
    <row r="75" spans="1:84" ht="12.75" x14ac:dyDescent="0.2">
      <c r="A75" s="2">
        <v>45320.455699317128</v>
      </c>
      <c r="B75" s="1" t="s">
        <v>2945</v>
      </c>
      <c r="C75" s="1" t="s">
        <v>2946</v>
      </c>
      <c r="D75" s="3" t="s">
        <v>1069</v>
      </c>
      <c r="E75" s="3" t="e">
        <f>VLOOKUP(B75,#REF!,6,0)</f>
        <v>#REF!</v>
      </c>
      <c r="F75" s="1" t="s">
        <v>2947</v>
      </c>
      <c r="G75" s="1" t="s">
        <v>100</v>
      </c>
      <c r="H75" s="3" t="s">
        <v>2948</v>
      </c>
      <c r="I75" s="1" t="s">
        <v>2949</v>
      </c>
      <c r="M75" s="1" t="s">
        <v>2950</v>
      </c>
      <c r="N75" s="1" t="s">
        <v>112</v>
      </c>
      <c r="O75" s="1" t="s">
        <v>112</v>
      </c>
      <c r="P75" s="1" t="s">
        <v>112</v>
      </c>
      <c r="S75" s="1" t="s">
        <v>112</v>
      </c>
      <c r="T75" s="1" t="s">
        <v>112</v>
      </c>
      <c r="U75" s="1" t="s">
        <v>112</v>
      </c>
      <c r="V75" s="1" t="s">
        <v>112</v>
      </c>
      <c r="W75" s="1" t="s">
        <v>112</v>
      </c>
      <c r="X75" s="1" t="s">
        <v>112</v>
      </c>
      <c r="Y75" s="1" t="s">
        <v>112</v>
      </c>
      <c r="Z75" s="1" t="s">
        <v>112</v>
      </c>
      <c r="AA75" s="1" t="s">
        <v>112</v>
      </c>
      <c r="AB75" s="1" t="s">
        <v>112</v>
      </c>
      <c r="AC75" s="1" t="s">
        <v>112</v>
      </c>
      <c r="AD75" s="1" t="s">
        <v>112</v>
      </c>
      <c r="AE75" s="1" t="s">
        <v>112</v>
      </c>
      <c r="AF75" s="1" t="s">
        <v>112</v>
      </c>
      <c r="AG75" s="1" t="s">
        <v>112</v>
      </c>
      <c r="AH75" s="1" t="s">
        <v>112</v>
      </c>
      <c r="AI75" s="1" t="s">
        <v>112</v>
      </c>
      <c r="AZ75" s="1" t="s">
        <v>112</v>
      </c>
      <c r="BA75" s="1" t="s">
        <v>112</v>
      </c>
      <c r="BB75" s="1" t="s">
        <v>112</v>
      </c>
      <c r="BC75" s="1" t="s">
        <v>112</v>
      </c>
      <c r="BD75" s="1" t="s">
        <v>112</v>
      </c>
      <c r="BE75" s="1" t="s">
        <v>112</v>
      </c>
      <c r="BF75" s="1" t="s">
        <v>112</v>
      </c>
      <c r="BG75" s="1" t="s">
        <v>112</v>
      </c>
      <c r="BH75" s="1" t="s">
        <v>112</v>
      </c>
      <c r="BI75" s="1" t="s">
        <v>112</v>
      </c>
      <c r="BJ75" s="1" t="s">
        <v>112</v>
      </c>
      <c r="BK75" s="1" t="s">
        <v>112</v>
      </c>
      <c r="BL75" s="1" t="s">
        <v>112</v>
      </c>
      <c r="BM75" s="1" t="s">
        <v>112</v>
      </c>
      <c r="BN75" s="1" t="s">
        <v>112</v>
      </c>
      <c r="BO75" s="1" t="s">
        <v>112</v>
      </c>
      <c r="BP75" s="1" t="s">
        <v>112</v>
      </c>
      <c r="BQ75" s="1" t="s">
        <v>112</v>
      </c>
      <c r="BR75" s="1" t="s">
        <v>112</v>
      </c>
      <c r="BS75" s="1" t="s">
        <v>112</v>
      </c>
      <c r="BT75" s="1" t="s">
        <v>112</v>
      </c>
      <c r="BU75" s="1" t="s">
        <v>112</v>
      </c>
      <c r="BV75" s="1" t="s">
        <v>112</v>
      </c>
      <c r="BW75" s="1" t="s">
        <v>112</v>
      </c>
      <c r="BX75" s="1" t="s">
        <v>112</v>
      </c>
      <c r="BY75" s="1" t="s">
        <v>112</v>
      </c>
      <c r="BZ75" s="1" t="s">
        <v>112</v>
      </c>
      <c r="CA75" s="1" t="s">
        <v>112</v>
      </c>
      <c r="CE75" s="1" t="s">
        <v>104</v>
      </c>
    </row>
    <row r="76" spans="1:84" ht="12.75" x14ac:dyDescent="0.2">
      <c r="A76" s="2">
        <v>45308.966934675926</v>
      </c>
      <c r="B76" s="1" t="s">
        <v>1029</v>
      </c>
      <c r="C76" s="1" t="s">
        <v>1030</v>
      </c>
      <c r="D76" s="3" t="s">
        <v>1031</v>
      </c>
      <c r="E76" s="3" t="e">
        <f>VLOOKUP(B76,#REF!,6,0)</f>
        <v>#REF!</v>
      </c>
      <c r="F76" s="1" t="s">
        <v>1032</v>
      </c>
      <c r="G76" s="1" t="s">
        <v>100</v>
      </c>
      <c r="H76" s="3" t="s">
        <v>1033</v>
      </c>
      <c r="I76" s="1" t="s">
        <v>1034</v>
      </c>
      <c r="N76" s="1" t="s">
        <v>112</v>
      </c>
      <c r="O76" s="1" t="s">
        <v>112</v>
      </c>
      <c r="P76" s="1" t="s">
        <v>112</v>
      </c>
      <c r="S76" s="1" t="s">
        <v>112</v>
      </c>
      <c r="T76" s="1" t="s">
        <v>112</v>
      </c>
      <c r="U76" s="1" t="s">
        <v>112</v>
      </c>
      <c r="V76" s="1" t="s">
        <v>112</v>
      </c>
      <c r="W76" s="1" t="s">
        <v>112</v>
      </c>
      <c r="X76" s="1" t="s">
        <v>112</v>
      </c>
      <c r="Y76" s="1" t="s">
        <v>112</v>
      </c>
      <c r="Z76" s="1" t="s">
        <v>112</v>
      </c>
      <c r="AA76" s="1" t="s">
        <v>112</v>
      </c>
      <c r="AB76" s="1" t="s">
        <v>112</v>
      </c>
      <c r="AC76" s="1" t="s">
        <v>112</v>
      </c>
      <c r="AD76" s="1" t="s">
        <v>112</v>
      </c>
      <c r="AE76" s="1" t="s">
        <v>112</v>
      </c>
      <c r="AF76" s="1" t="s">
        <v>112</v>
      </c>
      <c r="AG76" s="1" t="s">
        <v>112</v>
      </c>
      <c r="AH76" s="1" t="s">
        <v>112</v>
      </c>
      <c r="AI76" s="1" t="s">
        <v>112</v>
      </c>
      <c r="AZ76" s="1" t="s">
        <v>128</v>
      </c>
      <c r="BA76" s="1" t="s">
        <v>128</v>
      </c>
      <c r="BB76" s="1" t="s">
        <v>128</v>
      </c>
      <c r="BC76" s="1" t="s">
        <v>128</v>
      </c>
      <c r="BD76" s="1" t="s">
        <v>128</v>
      </c>
      <c r="BE76" s="1" t="s">
        <v>128</v>
      </c>
      <c r="BF76" s="1" t="s">
        <v>128</v>
      </c>
      <c r="BG76" s="1" t="s">
        <v>128</v>
      </c>
      <c r="BH76" s="1" t="s">
        <v>128</v>
      </c>
      <c r="BI76" s="1" t="s">
        <v>128</v>
      </c>
      <c r="BJ76" s="1" t="s">
        <v>128</v>
      </c>
      <c r="BK76" s="1" t="s">
        <v>128</v>
      </c>
      <c r="BL76" s="1" t="s">
        <v>128</v>
      </c>
      <c r="BM76" s="1" t="s">
        <v>128</v>
      </c>
      <c r="BN76" s="1" t="s">
        <v>128</v>
      </c>
      <c r="BO76" s="1" t="s">
        <v>128</v>
      </c>
      <c r="BP76" s="1" t="s">
        <v>128</v>
      </c>
      <c r="BQ76" s="1" t="s">
        <v>128</v>
      </c>
      <c r="BR76" s="1" t="s">
        <v>128</v>
      </c>
      <c r="BS76" s="1" t="s">
        <v>128</v>
      </c>
      <c r="BT76" s="1" t="s">
        <v>128</v>
      </c>
      <c r="BU76" s="1" t="s">
        <v>128</v>
      </c>
      <c r="BV76" s="1" t="s">
        <v>128</v>
      </c>
      <c r="BW76" s="1" t="s">
        <v>128</v>
      </c>
      <c r="BX76" s="1" t="s">
        <v>128</v>
      </c>
      <c r="BY76" s="1" t="s">
        <v>128</v>
      </c>
      <c r="BZ76" s="1" t="s">
        <v>128</v>
      </c>
      <c r="CA76" s="1" t="s">
        <v>128</v>
      </c>
      <c r="CE76" s="1" t="s">
        <v>104</v>
      </c>
    </row>
    <row r="77" spans="1:84" ht="12.75" x14ac:dyDescent="0.2">
      <c r="A77" s="2">
        <v>45320.311971111107</v>
      </c>
      <c r="B77" s="1" t="s">
        <v>2855</v>
      </c>
      <c r="C77" s="1" t="s">
        <v>2856</v>
      </c>
      <c r="D77" s="3" t="s">
        <v>2857</v>
      </c>
      <c r="E77" s="3" t="e">
        <f>VLOOKUP(B77,#REF!,6,0)</f>
        <v>#REF!</v>
      </c>
      <c r="F77" s="1" t="s">
        <v>2858</v>
      </c>
      <c r="G77" s="1" t="s">
        <v>100</v>
      </c>
      <c r="H77" s="3" t="s">
        <v>2859</v>
      </c>
      <c r="I77" s="1" t="s">
        <v>2860</v>
      </c>
      <c r="N77" s="1" t="s">
        <v>103</v>
      </c>
      <c r="O77" s="1" t="s">
        <v>103</v>
      </c>
      <c r="P77" s="1" t="s">
        <v>112</v>
      </c>
      <c r="S77" s="1" t="s">
        <v>112</v>
      </c>
      <c r="T77" s="1" t="s">
        <v>112</v>
      </c>
      <c r="U77" s="1" t="s">
        <v>112</v>
      </c>
      <c r="V77" s="1" t="s">
        <v>112</v>
      </c>
      <c r="W77" s="1" t="s">
        <v>112</v>
      </c>
      <c r="X77" s="1" t="s">
        <v>112</v>
      </c>
      <c r="Y77" s="1" t="s">
        <v>112</v>
      </c>
      <c r="Z77" s="1" t="s">
        <v>112</v>
      </c>
      <c r="AA77" s="1" t="s">
        <v>112</v>
      </c>
      <c r="AB77" s="1" t="s">
        <v>112</v>
      </c>
      <c r="AC77" s="1" t="s">
        <v>112</v>
      </c>
      <c r="AD77" s="1" t="s">
        <v>112</v>
      </c>
      <c r="AE77" s="1" t="s">
        <v>112</v>
      </c>
      <c r="AF77" s="1" t="s">
        <v>112</v>
      </c>
      <c r="AG77" s="1" t="s">
        <v>112</v>
      </c>
      <c r="AH77" s="1" t="s">
        <v>112</v>
      </c>
      <c r="AI77" s="1" t="s">
        <v>112</v>
      </c>
      <c r="AZ77" s="1" t="s">
        <v>103</v>
      </c>
      <c r="BA77" s="1" t="s">
        <v>103</v>
      </c>
      <c r="BB77" s="1" t="s">
        <v>103</v>
      </c>
      <c r="BC77" s="1" t="s">
        <v>128</v>
      </c>
      <c r="BD77" s="1" t="s">
        <v>103</v>
      </c>
      <c r="BE77" s="1" t="s">
        <v>103</v>
      </c>
      <c r="BF77" s="1" t="s">
        <v>103</v>
      </c>
      <c r="BG77" s="1" t="s">
        <v>128</v>
      </c>
      <c r="BH77" s="1" t="s">
        <v>128</v>
      </c>
      <c r="BI77" s="1" t="s">
        <v>103</v>
      </c>
      <c r="BJ77" s="1" t="s">
        <v>112</v>
      </c>
      <c r="BK77" s="1" t="s">
        <v>103</v>
      </c>
      <c r="BL77" s="1" t="s">
        <v>112</v>
      </c>
      <c r="BM77" s="1" t="s">
        <v>103</v>
      </c>
      <c r="BN77" s="1" t="s">
        <v>112</v>
      </c>
      <c r="BO77" s="1" t="s">
        <v>103</v>
      </c>
      <c r="BP77" s="1" t="s">
        <v>112</v>
      </c>
      <c r="BQ77" s="1" t="s">
        <v>103</v>
      </c>
      <c r="BR77" s="1" t="s">
        <v>112</v>
      </c>
      <c r="BS77" s="1" t="s">
        <v>103</v>
      </c>
      <c r="BT77" s="1" t="s">
        <v>112</v>
      </c>
      <c r="BU77" s="1" t="s">
        <v>103</v>
      </c>
      <c r="BV77" s="1" t="s">
        <v>112</v>
      </c>
      <c r="BW77" s="1" t="s">
        <v>103</v>
      </c>
      <c r="BX77" s="1" t="s">
        <v>112</v>
      </c>
      <c r="BY77" s="1" t="s">
        <v>103</v>
      </c>
      <c r="BZ77" s="1" t="s">
        <v>112</v>
      </c>
      <c r="CA77" s="1" t="s">
        <v>103</v>
      </c>
      <c r="CB77" s="1" t="s">
        <v>644</v>
      </c>
      <c r="CC77" s="1" t="s">
        <v>645</v>
      </c>
      <c r="CD77" s="1" t="s">
        <v>645</v>
      </c>
      <c r="CE77" s="1" t="s">
        <v>104</v>
      </c>
      <c r="CF77" s="1" t="s">
        <v>645</v>
      </c>
    </row>
    <row r="78" spans="1:84" ht="12.75" x14ac:dyDescent="0.2">
      <c r="A78" s="2">
        <v>45312.83707415509</v>
      </c>
      <c r="B78" s="1" t="s">
        <v>1507</v>
      </c>
      <c r="C78" s="1" t="s">
        <v>1508</v>
      </c>
      <c r="D78" s="3" t="s">
        <v>1509</v>
      </c>
      <c r="E78" s="3" t="e">
        <f>VLOOKUP(B78,#REF!,6,0)</f>
        <v>#REF!</v>
      </c>
      <c r="F78" s="1" t="s">
        <v>1510</v>
      </c>
      <c r="G78" s="1" t="s">
        <v>100</v>
      </c>
      <c r="H78" s="3" t="s">
        <v>1511</v>
      </c>
      <c r="I78" s="1" t="s">
        <v>1512</v>
      </c>
      <c r="M78" s="1" t="s">
        <v>1513</v>
      </c>
      <c r="N78" s="1" t="s">
        <v>112</v>
      </c>
      <c r="O78" s="1" t="s">
        <v>112</v>
      </c>
      <c r="P78" s="1" t="s">
        <v>112</v>
      </c>
      <c r="S78" s="1" t="s">
        <v>103</v>
      </c>
      <c r="T78" s="1" t="s">
        <v>112</v>
      </c>
      <c r="U78" s="1" t="s">
        <v>112</v>
      </c>
      <c r="V78" s="1" t="s">
        <v>112</v>
      </c>
      <c r="W78" s="1" t="s">
        <v>103</v>
      </c>
      <c r="X78" s="1" t="s">
        <v>103</v>
      </c>
      <c r="Y78" s="1" t="s">
        <v>103</v>
      </c>
      <c r="Z78" s="1" t="s">
        <v>103</v>
      </c>
      <c r="AA78" s="1" t="s">
        <v>112</v>
      </c>
      <c r="AB78" s="1" t="s">
        <v>103</v>
      </c>
      <c r="AC78" s="1" t="s">
        <v>112</v>
      </c>
      <c r="AD78" s="1" t="s">
        <v>112</v>
      </c>
      <c r="AE78" s="1" t="s">
        <v>112</v>
      </c>
      <c r="AF78" s="1" t="s">
        <v>112</v>
      </c>
      <c r="AG78" s="1" t="s">
        <v>112</v>
      </c>
      <c r="AH78" s="1" t="s">
        <v>112</v>
      </c>
      <c r="AI78" s="1" t="s">
        <v>112</v>
      </c>
      <c r="AZ78" s="1" t="s">
        <v>112</v>
      </c>
      <c r="BA78" s="1" t="s">
        <v>112</v>
      </c>
      <c r="BB78" s="1" t="s">
        <v>112</v>
      </c>
      <c r="BC78" s="1" t="s">
        <v>112</v>
      </c>
      <c r="BD78" s="1" t="s">
        <v>112</v>
      </c>
      <c r="BE78" s="1" t="s">
        <v>112</v>
      </c>
      <c r="BF78" s="1" t="s">
        <v>112</v>
      </c>
      <c r="BG78" s="1" t="s">
        <v>112</v>
      </c>
      <c r="BH78" s="1" t="s">
        <v>112</v>
      </c>
      <c r="BI78" s="1" t="s">
        <v>112</v>
      </c>
      <c r="BJ78" s="1" t="s">
        <v>112</v>
      </c>
      <c r="BK78" s="1" t="s">
        <v>112</v>
      </c>
      <c r="BL78" s="1" t="s">
        <v>112</v>
      </c>
      <c r="BM78" s="1" t="s">
        <v>112</v>
      </c>
      <c r="BN78" s="1" t="s">
        <v>112</v>
      </c>
      <c r="BO78" s="1" t="s">
        <v>112</v>
      </c>
      <c r="BP78" s="1" t="s">
        <v>112</v>
      </c>
      <c r="BQ78" s="1" t="s">
        <v>112</v>
      </c>
      <c r="BR78" s="1" t="s">
        <v>112</v>
      </c>
      <c r="BS78" s="1" t="s">
        <v>112</v>
      </c>
      <c r="BT78" s="1" t="s">
        <v>112</v>
      </c>
      <c r="BU78" s="1" t="s">
        <v>112</v>
      </c>
      <c r="BV78" s="1" t="s">
        <v>112</v>
      </c>
      <c r="BW78" s="1" t="s">
        <v>112</v>
      </c>
      <c r="BX78" s="1" t="s">
        <v>112</v>
      </c>
      <c r="BY78" s="1" t="s">
        <v>112</v>
      </c>
      <c r="BZ78" s="1" t="s">
        <v>112</v>
      </c>
      <c r="CA78" s="1" t="s">
        <v>112</v>
      </c>
      <c r="CE78" s="1" t="s">
        <v>104</v>
      </c>
    </row>
    <row r="79" spans="1:84" ht="12.75" x14ac:dyDescent="0.2">
      <c r="A79" s="2">
        <v>45313.616781979166</v>
      </c>
      <c r="B79" s="1" t="s">
        <v>1603</v>
      </c>
      <c r="C79" s="1" t="s">
        <v>1604</v>
      </c>
      <c r="D79" s="3" t="s">
        <v>1605</v>
      </c>
      <c r="E79" s="3" t="e">
        <f>VLOOKUP(B79,#REF!,6,0)</f>
        <v>#REF!</v>
      </c>
      <c r="F79" s="1" t="s">
        <v>1606</v>
      </c>
      <c r="G79" s="1" t="s">
        <v>100</v>
      </c>
      <c r="H79" s="3" t="s">
        <v>1607</v>
      </c>
      <c r="I79" s="1" t="s">
        <v>1608</v>
      </c>
      <c r="N79" s="1" t="s">
        <v>361</v>
      </c>
      <c r="O79" s="1" t="s">
        <v>128</v>
      </c>
      <c r="P79" s="1" t="s">
        <v>361</v>
      </c>
      <c r="S79" s="1" t="s">
        <v>361</v>
      </c>
      <c r="T79" s="1" t="s">
        <v>128</v>
      </c>
      <c r="U79" s="1" t="s">
        <v>103</v>
      </c>
      <c r="V79" s="1" t="s">
        <v>103</v>
      </c>
      <c r="W79" s="1" t="s">
        <v>361</v>
      </c>
      <c r="X79" s="1" t="s">
        <v>361</v>
      </c>
      <c r="Y79" s="1" t="s">
        <v>128</v>
      </c>
      <c r="Z79" s="1" t="s">
        <v>658</v>
      </c>
      <c r="AA79" s="1" t="s">
        <v>103</v>
      </c>
      <c r="AB79" s="1" t="s">
        <v>103</v>
      </c>
      <c r="AC79" s="1" t="s">
        <v>103</v>
      </c>
      <c r="AD79" s="1" t="s">
        <v>103</v>
      </c>
      <c r="AE79" s="1" t="s">
        <v>103</v>
      </c>
      <c r="AF79" s="1" t="s">
        <v>103</v>
      </c>
      <c r="AG79" s="1" t="s">
        <v>103</v>
      </c>
      <c r="AH79" s="1" t="s">
        <v>103</v>
      </c>
      <c r="AI79" s="1" t="s">
        <v>128</v>
      </c>
      <c r="AZ79" s="1" t="s">
        <v>128</v>
      </c>
      <c r="BA79" s="1" t="s">
        <v>658</v>
      </c>
      <c r="BB79" s="1" t="s">
        <v>128</v>
      </c>
      <c r="BC79" s="1" t="s">
        <v>658</v>
      </c>
      <c r="BD79" s="1" t="s">
        <v>128</v>
      </c>
      <c r="BE79" s="1" t="s">
        <v>128</v>
      </c>
      <c r="BF79" s="1" t="s">
        <v>128</v>
      </c>
      <c r="BG79" s="1" t="s">
        <v>128</v>
      </c>
      <c r="BH79" s="1" t="s">
        <v>128</v>
      </c>
      <c r="BI79" s="1" t="s">
        <v>128</v>
      </c>
      <c r="BJ79" s="1" t="s">
        <v>658</v>
      </c>
      <c r="BK79" s="1" t="s">
        <v>658</v>
      </c>
      <c r="BL79" s="1" t="s">
        <v>658</v>
      </c>
      <c r="BM79" s="1" t="s">
        <v>658</v>
      </c>
      <c r="BN79" s="1" t="s">
        <v>658</v>
      </c>
      <c r="BO79" s="1" t="s">
        <v>658</v>
      </c>
      <c r="BP79" s="1" t="s">
        <v>658</v>
      </c>
      <c r="BQ79" s="1" t="s">
        <v>658</v>
      </c>
      <c r="BR79" s="1" t="s">
        <v>658</v>
      </c>
      <c r="BS79" s="1" t="s">
        <v>658</v>
      </c>
      <c r="BT79" s="1" t="s">
        <v>658</v>
      </c>
      <c r="BU79" s="1" t="s">
        <v>658</v>
      </c>
      <c r="BV79" s="1" t="s">
        <v>658</v>
      </c>
      <c r="BW79" s="1" t="s">
        <v>658</v>
      </c>
      <c r="BX79" s="1" t="s">
        <v>658</v>
      </c>
      <c r="BY79" s="1" t="s">
        <v>658</v>
      </c>
      <c r="BZ79" s="1" t="s">
        <v>658</v>
      </c>
      <c r="CA79" s="1" t="s">
        <v>658</v>
      </c>
      <c r="CB79" s="1" t="s">
        <v>659</v>
      </c>
      <c r="CD79" s="1" t="s">
        <v>660</v>
      </c>
      <c r="CE79" s="1" t="s">
        <v>399</v>
      </c>
      <c r="CF79" s="1" t="s">
        <v>661</v>
      </c>
    </row>
    <row r="80" spans="1:84" ht="12.75" x14ac:dyDescent="0.2">
      <c r="A80" s="2">
        <v>45321.859899293981</v>
      </c>
      <c r="B80" s="1" t="s">
        <v>3961</v>
      </c>
      <c r="C80" s="1" t="s">
        <v>3956</v>
      </c>
      <c r="D80" s="3" t="s">
        <v>284</v>
      </c>
      <c r="E80" s="3" t="e">
        <f>VLOOKUP(B80,#REF!,6,0)</f>
        <v>#REF!</v>
      </c>
      <c r="F80" s="1" t="s">
        <v>3962</v>
      </c>
      <c r="G80" s="1" t="s">
        <v>100</v>
      </c>
      <c r="H80" s="3" t="s">
        <v>3958</v>
      </c>
      <c r="I80" s="1" t="s">
        <v>3963</v>
      </c>
      <c r="N80" s="1" t="s">
        <v>112</v>
      </c>
      <c r="O80" s="1" t="s">
        <v>658</v>
      </c>
      <c r="P80" s="1" t="s">
        <v>658</v>
      </c>
      <c r="S80" s="1" t="s">
        <v>112</v>
      </c>
      <c r="T80" s="1" t="s">
        <v>103</v>
      </c>
      <c r="U80" s="1" t="s">
        <v>112</v>
      </c>
      <c r="V80" s="1" t="s">
        <v>112</v>
      </c>
      <c r="W80" s="1" t="s">
        <v>112</v>
      </c>
      <c r="X80" s="1" t="s">
        <v>112</v>
      </c>
      <c r="Y80" s="1" t="s">
        <v>112</v>
      </c>
      <c r="Z80" s="1" t="s">
        <v>103</v>
      </c>
      <c r="AA80" s="1" t="s">
        <v>112</v>
      </c>
      <c r="AB80" s="1" t="s">
        <v>112</v>
      </c>
      <c r="AC80" s="1" t="s">
        <v>103</v>
      </c>
      <c r="AD80" s="1" t="s">
        <v>103</v>
      </c>
      <c r="AE80" s="1" t="s">
        <v>103</v>
      </c>
      <c r="AF80" s="1" t="s">
        <v>112</v>
      </c>
      <c r="AG80" s="1" t="s">
        <v>112</v>
      </c>
      <c r="AH80" s="1" t="s">
        <v>103</v>
      </c>
      <c r="AI80" s="1" t="s">
        <v>112</v>
      </c>
      <c r="AZ80" s="1" t="s">
        <v>112</v>
      </c>
      <c r="BA80" s="1" t="s">
        <v>112</v>
      </c>
      <c r="BB80" s="1" t="s">
        <v>112</v>
      </c>
      <c r="BC80" s="1" t="s">
        <v>112</v>
      </c>
      <c r="BD80" s="1" t="s">
        <v>112</v>
      </c>
      <c r="BE80" s="1" t="s">
        <v>112</v>
      </c>
      <c r="BF80" s="1" t="s">
        <v>112</v>
      </c>
      <c r="BG80" s="1" t="s">
        <v>112</v>
      </c>
      <c r="BH80" s="1" t="s">
        <v>112</v>
      </c>
      <c r="BI80" s="1" t="s">
        <v>112</v>
      </c>
      <c r="BJ80" s="1" t="s">
        <v>112</v>
      </c>
      <c r="BK80" s="1" t="s">
        <v>112</v>
      </c>
      <c r="BL80" s="1" t="s">
        <v>112</v>
      </c>
      <c r="BM80" s="1" t="s">
        <v>112</v>
      </c>
      <c r="BN80" s="1" t="s">
        <v>112</v>
      </c>
      <c r="BO80" s="1" t="s">
        <v>112</v>
      </c>
      <c r="BP80" s="1" t="s">
        <v>112</v>
      </c>
      <c r="BQ80" s="1" t="s">
        <v>112</v>
      </c>
      <c r="BR80" s="1" t="s">
        <v>112</v>
      </c>
      <c r="BS80" s="1" t="s">
        <v>112</v>
      </c>
      <c r="BT80" s="1" t="s">
        <v>112</v>
      </c>
      <c r="BU80" s="1" t="s">
        <v>112</v>
      </c>
      <c r="BV80" s="1" t="s">
        <v>112</v>
      </c>
      <c r="BW80" s="1" t="s">
        <v>112</v>
      </c>
      <c r="BX80" s="1" t="s">
        <v>112</v>
      </c>
      <c r="BY80" s="1" t="s">
        <v>112</v>
      </c>
      <c r="BZ80" s="1" t="s">
        <v>112</v>
      </c>
      <c r="CA80" s="1" t="s">
        <v>112</v>
      </c>
      <c r="CE80" s="1" t="s">
        <v>104</v>
      </c>
    </row>
    <row r="81" spans="1:83" ht="12.75" x14ac:dyDescent="0.2">
      <c r="A81" s="2">
        <v>45320.8046009838</v>
      </c>
      <c r="B81" s="1" t="s">
        <v>3224</v>
      </c>
      <c r="C81" s="1" t="s">
        <v>3225</v>
      </c>
      <c r="D81" s="3" t="s">
        <v>3226</v>
      </c>
      <c r="E81" s="3" t="e">
        <f>VLOOKUP(B81,#REF!,6,0)</f>
        <v>#REF!</v>
      </c>
      <c r="F81" s="1" t="s">
        <v>3227</v>
      </c>
      <c r="G81" s="1" t="s">
        <v>100</v>
      </c>
      <c r="H81" s="3" t="s">
        <v>3228</v>
      </c>
      <c r="I81" s="1" t="s">
        <v>3229</v>
      </c>
      <c r="N81" s="1" t="s">
        <v>112</v>
      </c>
      <c r="O81" s="1" t="s">
        <v>112</v>
      </c>
      <c r="P81" s="1" t="s">
        <v>103</v>
      </c>
      <c r="S81" s="1" t="s">
        <v>112</v>
      </c>
      <c r="T81" s="1" t="s">
        <v>112</v>
      </c>
      <c r="U81" s="1" t="s">
        <v>112</v>
      </c>
      <c r="V81" s="1" t="s">
        <v>112</v>
      </c>
      <c r="W81" s="1" t="s">
        <v>112</v>
      </c>
      <c r="X81" s="1" t="s">
        <v>112</v>
      </c>
      <c r="Y81" s="1" t="s">
        <v>112</v>
      </c>
      <c r="Z81" s="1" t="s">
        <v>112</v>
      </c>
      <c r="AA81" s="1" t="s">
        <v>112</v>
      </c>
      <c r="AB81" s="1" t="s">
        <v>112</v>
      </c>
      <c r="AC81" s="1" t="s">
        <v>112</v>
      </c>
      <c r="AD81" s="1" t="s">
        <v>112</v>
      </c>
      <c r="AE81" s="1" t="s">
        <v>112</v>
      </c>
      <c r="AF81" s="1" t="s">
        <v>112</v>
      </c>
      <c r="AG81" s="1" t="s">
        <v>112</v>
      </c>
      <c r="AH81" s="1" t="s">
        <v>112</v>
      </c>
      <c r="AI81" s="1" t="s">
        <v>112</v>
      </c>
      <c r="AZ81" s="1" t="s">
        <v>112</v>
      </c>
      <c r="BA81" s="1" t="s">
        <v>112</v>
      </c>
      <c r="BB81" s="1" t="s">
        <v>112</v>
      </c>
      <c r="BC81" s="1" t="s">
        <v>112</v>
      </c>
      <c r="BD81" s="1" t="s">
        <v>112</v>
      </c>
      <c r="BE81" s="1" t="s">
        <v>112</v>
      </c>
      <c r="BF81" s="1" t="s">
        <v>112</v>
      </c>
      <c r="BG81" s="1" t="s">
        <v>112</v>
      </c>
      <c r="BH81" s="1" t="s">
        <v>112</v>
      </c>
      <c r="BI81" s="1" t="s">
        <v>112</v>
      </c>
      <c r="BJ81" s="1" t="s">
        <v>112</v>
      </c>
      <c r="BK81" s="1" t="s">
        <v>112</v>
      </c>
      <c r="BL81" s="1" t="s">
        <v>112</v>
      </c>
      <c r="BM81" s="1" t="s">
        <v>112</v>
      </c>
      <c r="BN81" s="1" t="s">
        <v>112</v>
      </c>
      <c r="BO81" s="1" t="s">
        <v>112</v>
      </c>
      <c r="BP81" s="1" t="s">
        <v>112</v>
      </c>
      <c r="BQ81" s="1" t="s">
        <v>112</v>
      </c>
      <c r="BR81" s="1" t="s">
        <v>112</v>
      </c>
      <c r="BS81" s="1" t="s">
        <v>112</v>
      </c>
      <c r="BT81" s="1" t="s">
        <v>112</v>
      </c>
      <c r="BU81" s="1" t="s">
        <v>112</v>
      </c>
      <c r="BV81" s="1" t="s">
        <v>112</v>
      </c>
      <c r="BW81" s="1" t="s">
        <v>112</v>
      </c>
      <c r="BX81" s="1" t="s">
        <v>112</v>
      </c>
      <c r="BY81" s="1" t="s">
        <v>112</v>
      </c>
      <c r="BZ81" s="1" t="s">
        <v>112</v>
      </c>
      <c r="CA81" s="1" t="s">
        <v>112</v>
      </c>
      <c r="CB81" s="1" t="s">
        <v>674</v>
      </c>
      <c r="CE81" s="1" t="s">
        <v>104</v>
      </c>
    </row>
    <row r="82" spans="1:83" ht="12.75" x14ac:dyDescent="0.2">
      <c r="A82" s="2">
        <v>45313.813220358796</v>
      </c>
      <c r="B82" s="1" t="s">
        <v>1716</v>
      </c>
      <c r="C82" s="1" t="s">
        <v>1717</v>
      </c>
      <c r="D82" s="3" t="s">
        <v>1718</v>
      </c>
      <c r="E82" s="3" t="e">
        <f>VLOOKUP(B82,#REF!,6,0)</f>
        <v>#REF!</v>
      </c>
      <c r="F82" s="1" t="s">
        <v>1719</v>
      </c>
      <c r="G82" s="1" t="s">
        <v>100</v>
      </c>
      <c r="H82" s="3" t="s">
        <v>1720</v>
      </c>
      <c r="I82" s="1" t="s">
        <v>1721</v>
      </c>
      <c r="N82" s="1" t="s">
        <v>112</v>
      </c>
      <c r="O82" s="1" t="s">
        <v>103</v>
      </c>
      <c r="P82" s="1" t="s">
        <v>103</v>
      </c>
      <c r="S82" s="1" t="s">
        <v>112</v>
      </c>
      <c r="T82" s="1" t="s">
        <v>103</v>
      </c>
      <c r="U82" s="1" t="s">
        <v>103</v>
      </c>
      <c r="V82" s="1" t="s">
        <v>103</v>
      </c>
      <c r="W82" s="1" t="s">
        <v>103</v>
      </c>
      <c r="X82" s="1" t="s">
        <v>103</v>
      </c>
      <c r="Y82" s="1" t="s">
        <v>103</v>
      </c>
      <c r="Z82" s="1" t="s">
        <v>112</v>
      </c>
      <c r="AA82" s="1" t="s">
        <v>103</v>
      </c>
      <c r="AB82" s="1" t="s">
        <v>103</v>
      </c>
      <c r="AC82" s="1" t="s">
        <v>103</v>
      </c>
      <c r="AD82" s="1" t="s">
        <v>128</v>
      </c>
      <c r="AE82" s="1" t="s">
        <v>128</v>
      </c>
      <c r="AF82" s="1" t="s">
        <v>128</v>
      </c>
      <c r="AG82" s="1" t="s">
        <v>103</v>
      </c>
      <c r="AH82" s="1" t="s">
        <v>103</v>
      </c>
      <c r="AI82" s="1" t="s">
        <v>103</v>
      </c>
      <c r="AZ82" s="1" t="s">
        <v>103</v>
      </c>
      <c r="BA82" s="1" t="s">
        <v>103</v>
      </c>
      <c r="BB82" s="1" t="s">
        <v>103</v>
      </c>
      <c r="BC82" s="1" t="s">
        <v>103</v>
      </c>
      <c r="BD82" s="1" t="s">
        <v>103</v>
      </c>
      <c r="BE82" s="1" t="s">
        <v>103</v>
      </c>
      <c r="BF82" s="1" t="s">
        <v>103</v>
      </c>
      <c r="BG82" s="1" t="s">
        <v>103</v>
      </c>
      <c r="BH82" s="1" t="s">
        <v>103</v>
      </c>
      <c r="BI82" s="1" t="s">
        <v>103</v>
      </c>
      <c r="BJ82" s="1" t="s">
        <v>103</v>
      </c>
      <c r="BK82" s="1" t="s">
        <v>103</v>
      </c>
      <c r="BL82" s="1" t="s">
        <v>103</v>
      </c>
      <c r="BM82" s="1" t="s">
        <v>103</v>
      </c>
      <c r="BN82" s="1" t="s">
        <v>103</v>
      </c>
      <c r="BO82" s="1" t="s">
        <v>103</v>
      </c>
      <c r="BP82" s="1" t="s">
        <v>103</v>
      </c>
      <c r="BQ82" s="1" t="s">
        <v>103</v>
      </c>
      <c r="BR82" s="1" t="s">
        <v>103</v>
      </c>
      <c r="BS82" s="1" t="s">
        <v>103</v>
      </c>
      <c r="BT82" s="1" t="s">
        <v>103</v>
      </c>
      <c r="BU82" s="1" t="s">
        <v>103</v>
      </c>
      <c r="BV82" s="1" t="s">
        <v>103</v>
      </c>
      <c r="BW82" s="1" t="s">
        <v>103</v>
      </c>
      <c r="BX82" s="1" t="s">
        <v>103</v>
      </c>
      <c r="BY82" s="1" t="s">
        <v>103</v>
      </c>
      <c r="BZ82" s="1" t="s">
        <v>103</v>
      </c>
      <c r="CA82" s="1" t="s">
        <v>103</v>
      </c>
      <c r="CE82" s="1" t="s">
        <v>104</v>
      </c>
    </row>
    <row r="83" spans="1:83" ht="12.75" x14ac:dyDescent="0.2">
      <c r="A83" s="2">
        <v>45321.416581134261</v>
      </c>
      <c r="B83" s="1" t="s">
        <v>3496</v>
      </c>
      <c r="C83" s="1" t="s">
        <v>3497</v>
      </c>
      <c r="D83" s="3" t="s">
        <v>3498</v>
      </c>
      <c r="E83" s="3" t="e">
        <f>VLOOKUP(B83,#REF!,6,0)</f>
        <v>#REF!</v>
      </c>
      <c r="F83" s="1" t="s">
        <v>3499</v>
      </c>
      <c r="G83" s="1" t="s">
        <v>100</v>
      </c>
      <c r="H83" s="3" t="s">
        <v>3500</v>
      </c>
      <c r="I83" s="1" t="s">
        <v>3501</v>
      </c>
      <c r="M83" s="1" t="s">
        <v>566</v>
      </c>
      <c r="N83" s="1" t="s">
        <v>103</v>
      </c>
      <c r="O83" s="1" t="s">
        <v>103</v>
      </c>
      <c r="P83" s="1" t="s">
        <v>112</v>
      </c>
      <c r="S83" s="1" t="s">
        <v>112</v>
      </c>
      <c r="T83" s="1" t="s">
        <v>112</v>
      </c>
      <c r="U83" s="1" t="s">
        <v>112</v>
      </c>
      <c r="V83" s="1" t="s">
        <v>103</v>
      </c>
      <c r="W83" s="1" t="s">
        <v>112</v>
      </c>
      <c r="X83" s="1" t="s">
        <v>112</v>
      </c>
      <c r="Y83" s="1" t="s">
        <v>112</v>
      </c>
      <c r="Z83" s="1" t="s">
        <v>112</v>
      </c>
      <c r="AA83" s="1" t="s">
        <v>112</v>
      </c>
      <c r="AB83" s="1" t="s">
        <v>112</v>
      </c>
      <c r="AC83" s="1" t="s">
        <v>112</v>
      </c>
      <c r="AD83" s="1" t="s">
        <v>112</v>
      </c>
      <c r="AE83" s="1" t="s">
        <v>112</v>
      </c>
      <c r="AF83" s="1" t="s">
        <v>112</v>
      </c>
      <c r="AG83" s="1" t="s">
        <v>112</v>
      </c>
      <c r="AH83" s="1" t="s">
        <v>112</v>
      </c>
      <c r="AI83" s="1" t="s">
        <v>112</v>
      </c>
      <c r="AZ83" s="1" t="s">
        <v>112</v>
      </c>
      <c r="BA83" s="1" t="s">
        <v>112</v>
      </c>
      <c r="BB83" s="1" t="s">
        <v>112</v>
      </c>
      <c r="BC83" s="1" t="s">
        <v>112</v>
      </c>
      <c r="BD83" s="1" t="s">
        <v>112</v>
      </c>
      <c r="BE83" s="1" t="s">
        <v>112</v>
      </c>
      <c r="BF83" s="1" t="s">
        <v>112</v>
      </c>
      <c r="BG83" s="1" t="s">
        <v>112</v>
      </c>
      <c r="BH83" s="1" t="s">
        <v>112</v>
      </c>
      <c r="BI83" s="1" t="s">
        <v>112</v>
      </c>
      <c r="BJ83" s="1" t="s">
        <v>112</v>
      </c>
      <c r="BK83" s="1" t="s">
        <v>112</v>
      </c>
      <c r="BL83" s="1" t="s">
        <v>112</v>
      </c>
      <c r="BM83" s="1" t="s">
        <v>112</v>
      </c>
      <c r="BN83" s="1" t="s">
        <v>112</v>
      </c>
      <c r="BO83" s="1" t="s">
        <v>112</v>
      </c>
      <c r="BP83" s="1" t="s">
        <v>112</v>
      </c>
      <c r="BQ83" s="1" t="s">
        <v>112</v>
      </c>
      <c r="BR83" s="1" t="s">
        <v>112</v>
      </c>
      <c r="BS83" s="1" t="s">
        <v>112</v>
      </c>
      <c r="BT83" s="1" t="s">
        <v>112</v>
      </c>
      <c r="BU83" s="1" t="s">
        <v>112</v>
      </c>
      <c r="BV83" s="1" t="s">
        <v>112</v>
      </c>
      <c r="BW83" s="1" t="s">
        <v>112</v>
      </c>
      <c r="BX83" s="1" t="s">
        <v>112</v>
      </c>
      <c r="BY83" s="1" t="s">
        <v>112</v>
      </c>
      <c r="BZ83" s="1" t="s">
        <v>112</v>
      </c>
      <c r="CA83" s="1" t="s">
        <v>112</v>
      </c>
      <c r="CE83" s="1" t="s">
        <v>104</v>
      </c>
    </row>
    <row r="84" spans="1:83" ht="12.75" x14ac:dyDescent="0.2">
      <c r="A84" s="2">
        <v>45311.671760335652</v>
      </c>
      <c r="B84" s="1" t="s">
        <v>1392</v>
      </c>
      <c r="C84" s="1" t="s">
        <v>990</v>
      </c>
      <c r="D84" s="3" t="s">
        <v>1110</v>
      </c>
      <c r="E84" s="3" t="e">
        <f>VLOOKUP(B84,#REF!,6,0)</f>
        <v>#REF!</v>
      </c>
      <c r="F84" s="1" t="s">
        <v>1393</v>
      </c>
      <c r="G84" s="1" t="s">
        <v>100</v>
      </c>
      <c r="H84" s="3" t="s">
        <v>1394</v>
      </c>
      <c r="I84" s="1" t="s">
        <v>1395</v>
      </c>
      <c r="L84" s="1" t="s">
        <v>1396</v>
      </c>
      <c r="N84" s="1" t="s">
        <v>112</v>
      </c>
      <c r="O84" s="1" t="s">
        <v>103</v>
      </c>
      <c r="P84" s="1" t="s">
        <v>103</v>
      </c>
      <c r="S84" s="1" t="s">
        <v>103</v>
      </c>
      <c r="T84" s="1" t="s">
        <v>103</v>
      </c>
      <c r="U84" s="1" t="s">
        <v>112</v>
      </c>
      <c r="V84" s="1" t="s">
        <v>112</v>
      </c>
      <c r="W84" s="1" t="s">
        <v>103</v>
      </c>
      <c r="X84" s="1" t="s">
        <v>103</v>
      </c>
      <c r="Y84" s="1" t="s">
        <v>103</v>
      </c>
      <c r="Z84" s="1" t="s">
        <v>112</v>
      </c>
      <c r="AA84" s="1" t="s">
        <v>112</v>
      </c>
      <c r="AB84" s="1" t="s">
        <v>103</v>
      </c>
      <c r="AC84" s="1" t="s">
        <v>103</v>
      </c>
      <c r="AD84" s="1" t="s">
        <v>103</v>
      </c>
      <c r="AE84" s="1" t="s">
        <v>112</v>
      </c>
      <c r="AF84" s="1" t="s">
        <v>103</v>
      </c>
      <c r="AG84" s="1" t="s">
        <v>128</v>
      </c>
      <c r="AH84" s="1" t="s">
        <v>103</v>
      </c>
      <c r="AI84" s="1" t="s">
        <v>103</v>
      </c>
      <c r="AZ84" s="1" t="s">
        <v>112</v>
      </c>
      <c r="BA84" s="1" t="s">
        <v>112</v>
      </c>
      <c r="BB84" s="1" t="s">
        <v>112</v>
      </c>
      <c r="BC84" s="1" t="s">
        <v>112</v>
      </c>
      <c r="BD84" s="1" t="s">
        <v>112</v>
      </c>
      <c r="BE84" s="1" t="s">
        <v>112</v>
      </c>
      <c r="BF84" s="1" t="s">
        <v>112</v>
      </c>
      <c r="BG84" s="1" t="s">
        <v>112</v>
      </c>
      <c r="BH84" s="1" t="s">
        <v>112</v>
      </c>
      <c r="BI84" s="1" t="s">
        <v>112</v>
      </c>
      <c r="BJ84" s="1" t="s">
        <v>112</v>
      </c>
      <c r="BK84" s="1" t="s">
        <v>112</v>
      </c>
      <c r="BL84" s="1" t="s">
        <v>112</v>
      </c>
      <c r="BM84" s="1" t="s">
        <v>112</v>
      </c>
      <c r="BN84" s="1" t="s">
        <v>112</v>
      </c>
      <c r="BO84" s="1" t="s">
        <v>112</v>
      </c>
      <c r="BP84" s="1" t="s">
        <v>112</v>
      </c>
      <c r="BQ84" s="1" t="s">
        <v>112</v>
      </c>
      <c r="BR84" s="1" t="s">
        <v>112</v>
      </c>
      <c r="BS84" s="1" t="s">
        <v>112</v>
      </c>
      <c r="BT84" s="1" t="s">
        <v>112</v>
      </c>
      <c r="BU84" s="1" t="s">
        <v>112</v>
      </c>
      <c r="BV84" s="1" t="s">
        <v>112</v>
      </c>
      <c r="BW84" s="1" t="s">
        <v>112</v>
      </c>
      <c r="BX84" s="1" t="s">
        <v>112</v>
      </c>
      <c r="BY84" s="1" t="s">
        <v>112</v>
      </c>
      <c r="BZ84" s="1" t="s">
        <v>112</v>
      </c>
      <c r="CA84" s="1" t="s">
        <v>112</v>
      </c>
      <c r="CE84" s="1" t="s">
        <v>104</v>
      </c>
    </row>
    <row r="85" spans="1:83" ht="12.75" x14ac:dyDescent="0.2">
      <c r="A85" s="2">
        <v>45321.774052175926</v>
      </c>
      <c r="B85" s="1" t="s">
        <v>3901</v>
      </c>
      <c r="C85" s="1" t="s">
        <v>3902</v>
      </c>
      <c r="D85" s="3" t="s">
        <v>3903</v>
      </c>
      <c r="E85" s="3" t="e">
        <f>VLOOKUP(B85,#REF!,6,0)</f>
        <v>#REF!</v>
      </c>
      <c r="F85" s="1" t="s">
        <v>3904</v>
      </c>
      <c r="G85" s="1" t="s">
        <v>100</v>
      </c>
      <c r="H85" s="3" t="s">
        <v>3905</v>
      </c>
      <c r="I85" s="1" t="s">
        <v>3906</v>
      </c>
      <c r="L85" s="1" t="s">
        <v>3907</v>
      </c>
      <c r="N85" s="1" t="s">
        <v>112</v>
      </c>
      <c r="O85" s="1" t="s">
        <v>112</v>
      </c>
      <c r="P85" s="1" t="s">
        <v>112</v>
      </c>
      <c r="S85" s="1" t="s">
        <v>112</v>
      </c>
      <c r="T85" s="1" t="s">
        <v>112</v>
      </c>
      <c r="U85" s="1" t="s">
        <v>112</v>
      </c>
      <c r="V85" s="1" t="s">
        <v>112</v>
      </c>
      <c r="W85" s="1" t="s">
        <v>112</v>
      </c>
      <c r="X85" s="1" t="s">
        <v>112</v>
      </c>
      <c r="Y85" s="1" t="s">
        <v>112</v>
      </c>
      <c r="Z85" s="1" t="s">
        <v>112</v>
      </c>
      <c r="AA85" s="1" t="s">
        <v>112</v>
      </c>
      <c r="AB85" s="1" t="s">
        <v>112</v>
      </c>
      <c r="AC85" s="1" t="s">
        <v>112</v>
      </c>
      <c r="AD85" s="1" t="s">
        <v>112</v>
      </c>
      <c r="AE85" s="1" t="s">
        <v>112</v>
      </c>
      <c r="AF85" s="1" t="s">
        <v>112</v>
      </c>
      <c r="AG85" s="1" t="s">
        <v>112</v>
      </c>
      <c r="AH85" s="1" t="s">
        <v>112</v>
      </c>
      <c r="AI85" s="1" t="s">
        <v>112</v>
      </c>
      <c r="AZ85" s="1" t="s">
        <v>103</v>
      </c>
      <c r="BA85" s="1" t="s">
        <v>128</v>
      </c>
      <c r="BB85" s="1" t="s">
        <v>128</v>
      </c>
      <c r="BC85" s="1" t="s">
        <v>103</v>
      </c>
      <c r="BD85" s="1" t="s">
        <v>128</v>
      </c>
      <c r="BE85" s="1" t="s">
        <v>128</v>
      </c>
      <c r="BF85" s="1" t="s">
        <v>128</v>
      </c>
      <c r="BG85" s="1" t="s">
        <v>128</v>
      </c>
      <c r="BH85" s="1" t="s">
        <v>128</v>
      </c>
      <c r="BI85" s="1" t="s">
        <v>128</v>
      </c>
      <c r="BJ85" s="1" t="s">
        <v>103</v>
      </c>
      <c r="BK85" s="1" t="s">
        <v>103</v>
      </c>
      <c r="BL85" s="1" t="s">
        <v>103</v>
      </c>
      <c r="BM85" s="1" t="s">
        <v>103</v>
      </c>
      <c r="BN85" s="1" t="s">
        <v>112</v>
      </c>
      <c r="BO85" s="1" t="s">
        <v>112</v>
      </c>
      <c r="BP85" s="1" t="s">
        <v>103</v>
      </c>
      <c r="BQ85" s="1" t="s">
        <v>103</v>
      </c>
      <c r="BR85" s="1" t="s">
        <v>103</v>
      </c>
      <c r="BS85" s="1" t="s">
        <v>103</v>
      </c>
      <c r="BT85" s="1" t="s">
        <v>103</v>
      </c>
      <c r="BU85" s="1" t="s">
        <v>128</v>
      </c>
      <c r="BV85" s="1" t="s">
        <v>112</v>
      </c>
      <c r="BW85" s="1" t="s">
        <v>112</v>
      </c>
      <c r="BX85" s="1" t="s">
        <v>103</v>
      </c>
      <c r="BY85" s="1" t="s">
        <v>103</v>
      </c>
      <c r="BZ85" s="1" t="s">
        <v>103</v>
      </c>
      <c r="CA85" s="1" t="s">
        <v>103</v>
      </c>
      <c r="CB85" s="1" t="s">
        <v>698</v>
      </c>
      <c r="CE85" s="1" t="s">
        <v>104</v>
      </c>
    </row>
    <row r="86" spans="1:83" ht="12.75" x14ac:dyDescent="0.2">
      <c r="A86" s="2">
        <v>45309.560169664357</v>
      </c>
      <c r="B86" s="1" t="s">
        <v>1100</v>
      </c>
      <c r="C86" s="1" t="s">
        <v>1101</v>
      </c>
      <c r="D86" s="3" t="s">
        <v>604</v>
      </c>
      <c r="E86" s="3" t="e">
        <f>VLOOKUP(B86,#REF!,6,0)</f>
        <v>#REF!</v>
      </c>
      <c r="F86" s="1" t="s">
        <v>1102</v>
      </c>
      <c r="G86" s="1" t="s">
        <v>100</v>
      </c>
      <c r="H86" s="3" t="s">
        <v>1103</v>
      </c>
      <c r="I86" s="1" t="s">
        <v>1104</v>
      </c>
      <c r="N86" s="1" t="s">
        <v>112</v>
      </c>
      <c r="O86" s="1" t="s">
        <v>112</v>
      </c>
      <c r="P86" s="1" t="s">
        <v>112</v>
      </c>
      <c r="S86" s="1" t="s">
        <v>112</v>
      </c>
      <c r="T86" s="1" t="s">
        <v>112</v>
      </c>
      <c r="U86" s="1" t="s">
        <v>112</v>
      </c>
      <c r="V86" s="1" t="s">
        <v>112</v>
      </c>
      <c r="W86" s="1" t="s">
        <v>112</v>
      </c>
      <c r="X86" s="1" t="s">
        <v>112</v>
      </c>
      <c r="Y86" s="1" t="s">
        <v>112</v>
      </c>
      <c r="Z86" s="1" t="s">
        <v>112</v>
      </c>
      <c r="AA86" s="1" t="s">
        <v>112</v>
      </c>
      <c r="AB86" s="1" t="s">
        <v>112</v>
      </c>
      <c r="AC86" s="1" t="s">
        <v>112</v>
      </c>
      <c r="AD86" s="1" t="s">
        <v>112</v>
      </c>
      <c r="AE86" s="1" t="s">
        <v>112</v>
      </c>
      <c r="AF86" s="1" t="s">
        <v>112</v>
      </c>
      <c r="AG86" s="1" t="s">
        <v>112</v>
      </c>
      <c r="AH86" s="1" t="s">
        <v>112</v>
      </c>
      <c r="AI86" s="1" t="s">
        <v>112</v>
      </c>
      <c r="AZ86" s="1" t="s">
        <v>128</v>
      </c>
      <c r="BA86" s="1" t="s">
        <v>103</v>
      </c>
      <c r="BB86" s="1" t="s">
        <v>103</v>
      </c>
      <c r="BC86" s="1" t="s">
        <v>103</v>
      </c>
      <c r="BD86" s="1" t="s">
        <v>103</v>
      </c>
      <c r="BE86" s="1" t="s">
        <v>103</v>
      </c>
      <c r="BF86" s="1" t="s">
        <v>128</v>
      </c>
      <c r="BG86" s="1" t="s">
        <v>103</v>
      </c>
      <c r="BH86" s="1" t="s">
        <v>103</v>
      </c>
      <c r="BI86" s="1" t="s">
        <v>103</v>
      </c>
      <c r="BJ86" s="1" t="s">
        <v>103</v>
      </c>
      <c r="BK86" s="1" t="s">
        <v>103</v>
      </c>
      <c r="BL86" s="1" t="s">
        <v>103</v>
      </c>
      <c r="BM86" s="1" t="s">
        <v>103</v>
      </c>
      <c r="BN86" s="1" t="s">
        <v>128</v>
      </c>
      <c r="BO86" s="1" t="s">
        <v>128</v>
      </c>
      <c r="BP86" s="1" t="s">
        <v>103</v>
      </c>
      <c r="BQ86" s="1" t="s">
        <v>103</v>
      </c>
      <c r="BR86" s="1" t="s">
        <v>103</v>
      </c>
      <c r="BS86" s="1" t="s">
        <v>128</v>
      </c>
      <c r="BT86" s="1" t="s">
        <v>103</v>
      </c>
      <c r="BU86" s="1" t="s">
        <v>128</v>
      </c>
      <c r="BV86" s="1" t="s">
        <v>103</v>
      </c>
      <c r="BW86" s="1" t="s">
        <v>103</v>
      </c>
      <c r="BX86" s="1" t="s">
        <v>103</v>
      </c>
      <c r="BY86" s="1" t="s">
        <v>103</v>
      </c>
      <c r="BZ86" s="1" t="s">
        <v>103</v>
      </c>
      <c r="CA86" s="1" t="s">
        <v>103</v>
      </c>
      <c r="CE86" s="1" t="s">
        <v>104</v>
      </c>
    </row>
    <row r="87" spans="1:83" ht="12.75" x14ac:dyDescent="0.2">
      <c r="A87" s="2">
        <v>45315.811629374999</v>
      </c>
      <c r="B87" s="1" t="s">
        <v>1994</v>
      </c>
      <c r="C87" s="1" t="s">
        <v>1995</v>
      </c>
      <c r="D87" s="3" t="s">
        <v>1635</v>
      </c>
      <c r="E87" s="3" t="e">
        <f>VLOOKUP(B87,#REF!,6,0)</f>
        <v>#REF!</v>
      </c>
      <c r="F87" s="1" t="s">
        <v>1996</v>
      </c>
      <c r="G87" s="1" t="s">
        <v>100</v>
      </c>
      <c r="H87" s="3" t="s">
        <v>1997</v>
      </c>
      <c r="I87" s="1" t="s">
        <v>1998</v>
      </c>
      <c r="N87" s="1" t="s">
        <v>112</v>
      </c>
      <c r="O87" s="1" t="s">
        <v>103</v>
      </c>
      <c r="P87" s="1" t="s">
        <v>112</v>
      </c>
      <c r="S87" s="1" t="s">
        <v>103</v>
      </c>
      <c r="T87" s="1" t="s">
        <v>112</v>
      </c>
      <c r="U87" s="1" t="s">
        <v>103</v>
      </c>
      <c r="V87" s="1" t="s">
        <v>112</v>
      </c>
      <c r="W87" s="1" t="s">
        <v>103</v>
      </c>
      <c r="X87" s="1" t="s">
        <v>103</v>
      </c>
      <c r="Y87" s="1" t="s">
        <v>103</v>
      </c>
      <c r="Z87" s="1" t="s">
        <v>103</v>
      </c>
      <c r="AA87" s="1" t="s">
        <v>103</v>
      </c>
      <c r="AB87" s="1" t="s">
        <v>112</v>
      </c>
      <c r="AC87" s="1" t="s">
        <v>103</v>
      </c>
      <c r="AD87" s="1" t="s">
        <v>112</v>
      </c>
      <c r="AE87" s="1" t="s">
        <v>103</v>
      </c>
      <c r="AF87" s="1" t="s">
        <v>112</v>
      </c>
      <c r="AG87" s="1" t="s">
        <v>103</v>
      </c>
      <c r="AH87" s="1" t="s">
        <v>112</v>
      </c>
      <c r="AI87" s="1" t="s">
        <v>103</v>
      </c>
      <c r="AZ87" s="1" t="s">
        <v>103</v>
      </c>
      <c r="BA87" s="1" t="s">
        <v>112</v>
      </c>
      <c r="BB87" s="1" t="s">
        <v>103</v>
      </c>
      <c r="BC87" s="1" t="s">
        <v>112</v>
      </c>
      <c r="BD87" s="1" t="s">
        <v>103</v>
      </c>
      <c r="BE87" s="1" t="s">
        <v>112</v>
      </c>
      <c r="BF87" s="1" t="s">
        <v>112</v>
      </c>
      <c r="BG87" s="1" t="s">
        <v>112</v>
      </c>
      <c r="BH87" s="1" t="s">
        <v>112</v>
      </c>
      <c r="BI87" s="1" t="s">
        <v>112</v>
      </c>
      <c r="BJ87" s="1" t="s">
        <v>103</v>
      </c>
      <c r="BK87" s="1" t="s">
        <v>103</v>
      </c>
      <c r="BL87" s="1" t="s">
        <v>112</v>
      </c>
      <c r="BM87" s="1" t="s">
        <v>112</v>
      </c>
      <c r="BN87" s="1" t="s">
        <v>112</v>
      </c>
      <c r="BO87" s="1" t="s">
        <v>112</v>
      </c>
      <c r="BP87" s="1" t="s">
        <v>103</v>
      </c>
      <c r="BQ87" s="1" t="s">
        <v>112</v>
      </c>
      <c r="BR87" s="1" t="s">
        <v>103</v>
      </c>
      <c r="BS87" s="1" t="s">
        <v>112</v>
      </c>
      <c r="BT87" s="1" t="s">
        <v>112</v>
      </c>
      <c r="BU87" s="1" t="s">
        <v>112</v>
      </c>
      <c r="BV87" s="1" t="s">
        <v>103</v>
      </c>
      <c r="BW87" s="1" t="s">
        <v>112</v>
      </c>
      <c r="BX87" s="1" t="s">
        <v>103</v>
      </c>
      <c r="BY87" s="1" t="s">
        <v>103</v>
      </c>
      <c r="BZ87" s="1" t="s">
        <v>103</v>
      </c>
      <c r="CA87" s="1" t="s">
        <v>103</v>
      </c>
      <c r="CE87" s="1" t="s">
        <v>104</v>
      </c>
    </row>
    <row r="88" spans="1:83" ht="12.75" x14ac:dyDescent="0.2">
      <c r="A88" s="2">
        <v>45321.410577905088</v>
      </c>
      <c r="B88" s="1" t="s">
        <v>3491</v>
      </c>
      <c r="C88" s="1" t="s">
        <v>3492</v>
      </c>
      <c r="D88" s="3" t="s">
        <v>387</v>
      </c>
      <c r="E88" s="3" t="e">
        <f>VLOOKUP(B88,#REF!,6,0)</f>
        <v>#REF!</v>
      </c>
      <c r="F88" s="1" t="s">
        <v>3493</v>
      </c>
      <c r="G88" s="1" t="s">
        <v>100</v>
      </c>
      <c r="H88" s="3" t="s">
        <v>3494</v>
      </c>
      <c r="I88" s="1" t="s">
        <v>3495</v>
      </c>
      <c r="N88" s="1" t="s">
        <v>103</v>
      </c>
      <c r="O88" s="1" t="s">
        <v>103</v>
      </c>
      <c r="P88" s="1" t="s">
        <v>103</v>
      </c>
      <c r="S88" s="1" t="s">
        <v>112</v>
      </c>
      <c r="T88" s="1" t="s">
        <v>112</v>
      </c>
      <c r="U88" s="1" t="s">
        <v>112</v>
      </c>
      <c r="V88" s="1" t="s">
        <v>103</v>
      </c>
      <c r="W88" s="1" t="s">
        <v>112</v>
      </c>
      <c r="X88" s="1" t="s">
        <v>103</v>
      </c>
      <c r="Y88" s="1" t="s">
        <v>112</v>
      </c>
      <c r="Z88" s="1" t="s">
        <v>112</v>
      </c>
      <c r="AA88" s="1" t="s">
        <v>103</v>
      </c>
      <c r="AB88" s="1" t="s">
        <v>103</v>
      </c>
      <c r="AC88" s="1" t="s">
        <v>112</v>
      </c>
      <c r="AD88" s="1" t="s">
        <v>112</v>
      </c>
      <c r="AE88" s="1" t="s">
        <v>112</v>
      </c>
      <c r="AF88" s="1" t="s">
        <v>103</v>
      </c>
      <c r="AG88" s="1" t="s">
        <v>103</v>
      </c>
      <c r="AH88" s="1" t="s">
        <v>103</v>
      </c>
      <c r="AI88" s="1" t="s">
        <v>103</v>
      </c>
      <c r="AZ88" s="1" t="s">
        <v>112</v>
      </c>
      <c r="BA88" s="1" t="s">
        <v>112</v>
      </c>
      <c r="BB88" s="1" t="s">
        <v>112</v>
      </c>
      <c r="BC88" s="1" t="s">
        <v>112</v>
      </c>
      <c r="BD88" s="1" t="s">
        <v>112</v>
      </c>
      <c r="BE88" s="1" t="s">
        <v>112</v>
      </c>
      <c r="BF88" s="1" t="s">
        <v>112</v>
      </c>
      <c r="BG88" s="1" t="s">
        <v>112</v>
      </c>
      <c r="BH88" s="1" t="s">
        <v>112</v>
      </c>
      <c r="BI88" s="1" t="s">
        <v>112</v>
      </c>
      <c r="BJ88" s="1" t="s">
        <v>112</v>
      </c>
      <c r="BK88" s="1" t="s">
        <v>112</v>
      </c>
      <c r="BL88" s="1" t="s">
        <v>112</v>
      </c>
      <c r="BM88" s="1" t="s">
        <v>112</v>
      </c>
      <c r="BN88" s="1" t="s">
        <v>112</v>
      </c>
      <c r="BO88" s="1" t="s">
        <v>112</v>
      </c>
      <c r="BP88" s="1" t="s">
        <v>112</v>
      </c>
      <c r="BQ88" s="1" t="s">
        <v>112</v>
      </c>
      <c r="BR88" s="1" t="s">
        <v>112</v>
      </c>
      <c r="BS88" s="1" t="s">
        <v>112</v>
      </c>
      <c r="BT88" s="1" t="s">
        <v>112</v>
      </c>
      <c r="BU88" s="1" t="s">
        <v>112</v>
      </c>
      <c r="BV88" s="1" t="s">
        <v>112</v>
      </c>
      <c r="BW88" s="1" t="s">
        <v>112</v>
      </c>
      <c r="BX88" s="1" t="s">
        <v>112</v>
      </c>
      <c r="BY88" s="1" t="s">
        <v>112</v>
      </c>
      <c r="BZ88" s="1" t="s">
        <v>112</v>
      </c>
      <c r="CA88" s="1" t="s">
        <v>112</v>
      </c>
      <c r="CE88" s="1" t="s">
        <v>104</v>
      </c>
    </row>
    <row r="89" spans="1:83" ht="12.75" x14ac:dyDescent="0.2">
      <c r="A89" s="2">
        <v>45320.550068969911</v>
      </c>
      <c r="B89" s="1" t="s">
        <v>3030</v>
      </c>
      <c r="C89" s="1" t="s">
        <v>3031</v>
      </c>
      <c r="D89" s="3" t="s">
        <v>1509</v>
      </c>
      <c r="E89" s="3" t="e">
        <f>VLOOKUP(B89,#REF!,6,0)</f>
        <v>#REF!</v>
      </c>
      <c r="F89" s="1" t="s">
        <v>1025</v>
      </c>
      <c r="G89" s="1" t="s">
        <v>100</v>
      </c>
      <c r="H89" s="3" t="s">
        <v>3032</v>
      </c>
      <c r="I89" s="1" t="s">
        <v>3033</v>
      </c>
      <c r="M89" s="1" t="s">
        <v>3034</v>
      </c>
      <c r="N89" s="1" t="s">
        <v>127</v>
      </c>
      <c r="O89" s="1" t="s">
        <v>112</v>
      </c>
      <c r="P89" s="1" t="s">
        <v>112</v>
      </c>
      <c r="S89" s="1" t="s">
        <v>112</v>
      </c>
      <c r="T89" s="1" t="s">
        <v>112</v>
      </c>
      <c r="U89" s="1" t="s">
        <v>112</v>
      </c>
      <c r="V89" s="1" t="s">
        <v>112</v>
      </c>
      <c r="W89" s="1" t="s">
        <v>112</v>
      </c>
      <c r="X89" s="1" t="s">
        <v>112</v>
      </c>
      <c r="Y89" s="1" t="s">
        <v>112</v>
      </c>
      <c r="Z89" s="1" t="s">
        <v>112</v>
      </c>
      <c r="AA89" s="1" t="s">
        <v>112</v>
      </c>
      <c r="AB89" s="1" t="s">
        <v>112</v>
      </c>
      <c r="AC89" s="1" t="s">
        <v>112</v>
      </c>
      <c r="AD89" s="1" t="s">
        <v>112</v>
      </c>
      <c r="AE89" s="1" t="s">
        <v>112</v>
      </c>
      <c r="AF89" s="1" t="s">
        <v>112</v>
      </c>
      <c r="AG89" s="1" t="s">
        <v>112</v>
      </c>
      <c r="AH89" s="1" t="s">
        <v>112</v>
      </c>
      <c r="AI89" s="1" t="s">
        <v>112</v>
      </c>
      <c r="AZ89" s="1" t="s">
        <v>112</v>
      </c>
      <c r="BA89" s="1" t="s">
        <v>112</v>
      </c>
      <c r="BB89" s="1" t="s">
        <v>112</v>
      </c>
      <c r="BC89" s="1" t="s">
        <v>112</v>
      </c>
      <c r="BD89" s="1" t="s">
        <v>112</v>
      </c>
      <c r="BE89" s="1" t="s">
        <v>112</v>
      </c>
      <c r="BF89" s="1" t="s">
        <v>112</v>
      </c>
      <c r="BG89" s="1" t="s">
        <v>112</v>
      </c>
      <c r="BH89" s="1" t="s">
        <v>112</v>
      </c>
      <c r="BI89" s="1" t="s">
        <v>112</v>
      </c>
      <c r="BJ89" s="1" t="s">
        <v>112</v>
      </c>
      <c r="BK89" s="1" t="s">
        <v>112</v>
      </c>
      <c r="BL89" s="1" t="s">
        <v>112</v>
      </c>
      <c r="BM89" s="1" t="s">
        <v>112</v>
      </c>
      <c r="BN89" s="1" t="s">
        <v>112</v>
      </c>
      <c r="BO89" s="1" t="s">
        <v>112</v>
      </c>
      <c r="BP89" s="1" t="s">
        <v>112</v>
      </c>
      <c r="BQ89" s="1" t="s">
        <v>112</v>
      </c>
      <c r="BR89" s="1" t="s">
        <v>112</v>
      </c>
      <c r="BS89" s="1" t="s">
        <v>112</v>
      </c>
      <c r="BT89" s="1" t="s">
        <v>112</v>
      </c>
      <c r="BU89" s="1" t="s">
        <v>112</v>
      </c>
      <c r="BV89" s="1" t="s">
        <v>112</v>
      </c>
      <c r="BW89" s="1" t="s">
        <v>112</v>
      </c>
      <c r="BX89" s="1" t="s">
        <v>112</v>
      </c>
      <c r="BY89" s="1" t="s">
        <v>112</v>
      </c>
      <c r="BZ89" s="1" t="s">
        <v>112</v>
      </c>
      <c r="CA89" s="1" t="s">
        <v>112</v>
      </c>
      <c r="CE89" s="1" t="s">
        <v>104</v>
      </c>
    </row>
    <row r="90" spans="1:83" ht="12.75" x14ac:dyDescent="0.2">
      <c r="A90" s="2">
        <v>45320.478855416666</v>
      </c>
      <c r="B90" s="1" t="s">
        <v>2980</v>
      </c>
      <c r="C90" s="1" t="s">
        <v>2981</v>
      </c>
      <c r="D90" s="3" t="s">
        <v>2982</v>
      </c>
      <c r="E90" s="3" t="e">
        <f>VLOOKUP(B90,#REF!,6,0)</f>
        <v>#REF!</v>
      </c>
      <c r="F90" s="1" t="s">
        <v>1025</v>
      </c>
      <c r="G90" s="1" t="s">
        <v>100</v>
      </c>
      <c r="H90" s="3" t="s">
        <v>2983</v>
      </c>
      <c r="I90" s="1" t="s">
        <v>2984</v>
      </c>
      <c r="N90" s="1" t="s">
        <v>103</v>
      </c>
      <c r="O90" s="1" t="s">
        <v>103</v>
      </c>
      <c r="P90" s="1" t="s">
        <v>103</v>
      </c>
      <c r="S90" s="1" t="s">
        <v>103</v>
      </c>
      <c r="T90" s="1" t="s">
        <v>103</v>
      </c>
      <c r="U90" s="1" t="s">
        <v>103</v>
      </c>
      <c r="V90" s="1" t="s">
        <v>103</v>
      </c>
      <c r="W90" s="1" t="s">
        <v>103</v>
      </c>
      <c r="X90" s="1" t="s">
        <v>103</v>
      </c>
      <c r="Y90" s="1" t="s">
        <v>103</v>
      </c>
      <c r="Z90" s="1" t="s">
        <v>103</v>
      </c>
      <c r="AA90" s="1" t="s">
        <v>103</v>
      </c>
      <c r="AB90" s="1" t="s">
        <v>103</v>
      </c>
      <c r="AC90" s="1" t="s">
        <v>103</v>
      </c>
      <c r="AD90" s="1" t="s">
        <v>103</v>
      </c>
      <c r="AE90" s="1" t="s">
        <v>103</v>
      </c>
      <c r="AF90" s="1" t="s">
        <v>103</v>
      </c>
      <c r="AG90" s="1" t="s">
        <v>103</v>
      </c>
      <c r="AH90" s="1" t="s">
        <v>103</v>
      </c>
      <c r="AI90" s="1" t="s">
        <v>103</v>
      </c>
      <c r="AZ90" s="1" t="s">
        <v>103</v>
      </c>
      <c r="BA90" s="1" t="s">
        <v>103</v>
      </c>
      <c r="BB90" s="1" t="s">
        <v>103</v>
      </c>
      <c r="BC90" s="1" t="s">
        <v>103</v>
      </c>
      <c r="BD90" s="1" t="s">
        <v>103</v>
      </c>
      <c r="BE90" s="1" t="s">
        <v>103</v>
      </c>
      <c r="BF90" s="1" t="s">
        <v>103</v>
      </c>
      <c r="BG90" s="1" t="s">
        <v>103</v>
      </c>
      <c r="BH90" s="1" t="s">
        <v>103</v>
      </c>
      <c r="BI90" s="1" t="s">
        <v>103</v>
      </c>
      <c r="BJ90" s="1" t="s">
        <v>103</v>
      </c>
      <c r="BK90" s="1" t="s">
        <v>103</v>
      </c>
      <c r="BL90" s="1" t="s">
        <v>103</v>
      </c>
      <c r="BM90" s="1" t="s">
        <v>103</v>
      </c>
      <c r="BN90" s="1" t="s">
        <v>103</v>
      </c>
      <c r="BO90" s="1" t="s">
        <v>103</v>
      </c>
      <c r="BP90" s="1" t="s">
        <v>103</v>
      </c>
      <c r="BQ90" s="1" t="s">
        <v>103</v>
      </c>
      <c r="BR90" s="1" t="s">
        <v>103</v>
      </c>
      <c r="BS90" s="1" t="s">
        <v>103</v>
      </c>
      <c r="BT90" s="1" t="s">
        <v>103</v>
      </c>
      <c r="BU90" s="1" t="s">
        <v>103</v>
      </c>
      <c r="BV90" s="1" t="s">
        <v>103</v>
      </c>
      <c r="BW90" s="1" t="s">
        <v>103</v>
      </c>
      <c r="BX90" s="1" t="s">
        <v>103</v>
      </c>
      <c r="BY90" s="1" t="s">
        <v>103</v>
      </c>
      <c r="BZ90" s="1" t="s">
        <v>103</v>
      </c>
      <c r="CA90" s="1" t="s">
        <v>103</v>
      </c>
      <c r="CB90" s="1" t="s">
        <v>730</v>
      </c>
      <c r="CC90" s="1" t="s">
        <v>731</v>
      </c>
      <c r="CD90" s="1" t="s">
        <v>731</v>
      </c>
      <c r="CE90" s="1" t="s">
        <v>104</v>
      </c>
    </row>
    <row r="91" spans="1:83" ht="12.75" x14ac:dyDescent="0.2">
      <c r="A91" s="2">
        <v>45320.875300520835</v>
      </c>
      <c r="B91" s="1" t="s">
        <v>3289</v>
      </c>
      <c r="C91" s="1" t="s">
        <v>3290</v>
      </c>
      <c r="D91" s="3" t="s">
        <v>2200</v>
      </c>
      <c r="E91" s="3" t="e">
        <f>VLOOKUP(B91,#REF!,6,0)</f>
        <v>#REF!</v>
      </c>
      <c r="F91" s="1" t="s">
        <v>1025</v>
      </c>
      <c r="G91" s="1" t="s">
        <v>100</v>
      </c>
      <c r="H91" s="3" t="s">
        <v>3291</v>
      </c>
      <c r="I91" s="1" t="s">
        <v>3292</v>
      </c>
      <c r="N91" s="1" t="s">
        <v>127</v>
      </c>
      <c r="O91" s="1" t="s">
        <v>103</v>
      </c>
      <c r="P91" s="1" t="s">
        <v>112</v>
      </c>
      <c r="S91" s="1" t="s">
        <v>128</v>
      </c>
      <c r="T91" s="1" t="s">
        <v>112</v>
      </c>
      <c r="U91" s="1" t="s">
        <v>128</v>
      </c>
      <c r="V91" s="1" t="s">
        <v>361</v>
      </c>
      <c r="W91" s="1" t="s">
        <v>103</v>
      </c>
      <c r="X91" s="1" t="s">
        <v>112</v>
      </c>
      <c r="Y91" s="1" t="s">
        <v>112</v>
      </c>
      <c r="Z91" s="1" t="s">
        <v>112</v>
      </c>
      <c r="AA91" s="1" t="s">
        <v>128</v>
      </c>
      <c r="AB91" s="1" t="s">
        <v>103</v>
      </c>
      <c r="AC91" s="1" t="s">
        <v>103</v>
      </c>
      <c r="AD91" s="1" t="s">
        <v>128</v>
      </c>
      <c r="AE91" s="1" t="s">
        <v>128</v>
      </c>
      <c r="AF91" s="1" t="s">
        <v>128</v>
      </c>
      <c r="AG91" s="1" t="s">
        <v>361</v>
      </c>
      <c r="AH91" s="1" t="s">
        <v>103</v>
      </c>
      <c r="AI91" s="1" t="s">
        <v>112</v>
      </c>
      <c r="AZ91" s="1" t="s">
        <v>103</v>
      </c>
      <c r="BA91" s="1" t="s">
        <v>103</v>
      </c>
      <c r="BB91" s="1" t="s">
        <v>103</v>
      </c>
      <c r="BC91" s="1" t="s">
        <v>103</v>
      </c>
      <c r="BD91" s="1" t="s">
        <v>103</v>
      </c>
      <c r="BE91" s="1" t="s">
        <v>103</v>
      </c>
      <c r="BF91" s="1" t="s">
        <v>103</v>
      </c>
      <c r="BG91" s="1" t="s">
        <v>103</v>
      </c>
      <c r="BH91" s="1" t="s">
        <v>103</v>
      </c>
      <c r="BI91" s="1" t="s">
        <v>103</v>
      </c>
      <c r="BJ91" s="1" t="s">
        <v>103</v>
      </c>
      <c r="BK91" s="1" t="s">
        <v>103</v>
      </c>
      <c r="BL91" s="1" t="s">
        <v>103</v>
      </c>
      <c r="BM91" s="1" t="s">
        <v>103</v>
      </c>
      <c r="BN91" s="1" t="s">
        <v>103</v>
      </c>
      <c r="BO91" s="1" t="s">
        <v>103</v>
      </c>
      <c r="BP91" s="1" t="s">
        <v>128</v>
      </c>
      <c r="BQ91" s="1" t="s">
        <v>103</v>
      </c>
      <c r="BR91" s="1" t="s">
        <v>103</v>
      </c>
      <c r="BS91" s="1" t="s">
        <v>103</v>
      </c>
      <c r="BT91" s="1" t="s">
        <v>103</v>
      </c>
      <c r="BU91" s="1" t="s">
        <v>103</v>
      </c>
      <c r="BV91" s="1" t="s">
        <v>103</v>
      </c>
      <c r="BW91" s="1" t="s">
        <v>103</v>
      </c>
      <c r="BX91" s="1" t="s">
        <v>103</v>
      </c>
      <c r="BY91" s="1" t="s">
        <v>103</v>
      </c>
      <c r="BZ91" s="1" t="s">
        <v>103</v>
      </c>
      <c r="CA91" s="1" t="s">
        <v>103</v>
      </c>
      <c r="CE91" s="1" t="s">
        <v>104</v>
      </c>
    </row>
    <row r="92" spans="1:83" ht="12.75" x14ac:dyDescent="0.2">
      <c r="A92" s="2">
        <v>45308.912450706019</v>
      </c>
      <c r="B92" s="1" t="s">
        <v>1022</v>
      </c>
      <c r="C92" s="1" t="s">
        <v>1023</v>
      </c>
      <c r="D92" s="3" t="s">
        <v>1024</v>
      </c>
      <c r="E92" s="3" t="e">
        <f>VLOOKUP(B92,#REF!,6,0)</f>
        <v>#REF!</v>
      </c>
      <c r="F92" s="1" t="s">
        <v>1025</v>
      </c>
      <c r="G92" s="1" t="s">
        <v>100</v>
      </c>
      <c r="H92" s="3" t="s">
        <v>1026</v>
      </c>
      <c r="I92" s="1" t="s">
        <v>1022</v>
      </c>
      <c r="N92" s="1" t="s">
        <v>103</v>
      </c>
      <c r="O92" s="1" t="s">
        <v>103</v>
      </c>
      <c r="P92" s="1" t="s">
        <v>103</v>
      </c>
      <c r="S92" s="1" t="s">
        <v>128</v>
      </c>
      <c r="T92" s="1" t="s">
        <v>103</v>
      </c>
      <c r="U92" s="1" t="s">
        <v>103</v>
      </c>
      <c r="V92" s="1" t="s">
        <v>103</v>
      </c>
      <c r="W92" s="1" t="s">
        <v>103</v>
      </c>
      <c r="X92" s="1" t="s">
        <v>361</v>
      </c>
      <c r="Y92" s="1" t="s">
        <v>361</v>
      </c>
      <c r="Z92" s="1" t="s">
        <v>103</v>
      </c>
      <c r="AA92" s="1" t="s">
        <v>103</v>
      </c>
      <c r="AB92" s="1" t="s">
        <v>658</v>
      </c>
      <c r="AC92" s="1" t="s">
        <v>103</v>
      </c>
      <c r="AD92" s="1" t="s">
        <v>103</v>
      </c>
      <c r="AE92" s="1" t="s">
        <v>103</v>
      </c>
      <c r="AF92" s="1" t="s">
        <v>103</v>
      </c>
      <c r="AG92" s="1" t="s">
        <v>103</v>
      </c>
      <c r="AH92" s="1" t="s">
        <v>103</v>
      </c>
      <c r="AI92" s="1" t="s">
        <v>103</v>
      </c>
      <c r="AZ92" s="1" t="s">
        <v>112</v>
      </c>
      <c r="BA92" s="1" t="s">
        <v>112</v>
      </c>
      <c r="BB92" s="1" t="s">
        <v>112</v>
      </c>
      <c r="BC92" s="1" t="s">
        <v>112</v>
      </c>
      <c r="BD92" s="1" t="s">
        <v>112</v>
      </c>
      <c r="BE92" s="1" t="s">
        <v>112</v>
      </c>
      <c r="BF92" s="1" t="s">
        <v>112</v>
      </c>
      <c r="BG92" s="1" t="s">
        <v>112</v>
      </c>
      <c r="BH92" s="1" t="s">
        <v>112</v>
      </c>
      <c r="BI92" s="1" t="s">
        <v>112</v>
      </c>
      <c r="BJ92" s="1" t="s">
        <v>112</v>
      </c>
      <c r="BK92" s="1" t="s">
        <v>112</v>
      </c>
      <c r="BL92" s="1" t="s">
        <v>112</v>
      </c>
      <c r="BM92" s="1" t="s">
        <v>112</v>
      </c>
      <c r="BN92" s="1" t="s">
        <v>112</v>
      </c>
      <c r="BO92" s="1" t="s">
        <v>112</v>
      </c>
      <c r="BP92" s="1" t="s">
        <v>103</v>
      </c>
      <c r="BQ92" s="1" t="s">
        <v>103</v>
      </c>
      <c r="BR92" s="1" t="s">
        <v>103</v>
      </c>
      <c r="BS92" s="1" t="s">
        <v>103</v>
      </c>
      <c r="BT92" s="1" t="s">
        <v>103</v>
      </c>
      <c r="BU92" s="1" t="s">
        <v>103</v>
      </c>
      <c r="BV92" s="1" t="s">
        <v>103</v>
      </c>
      <c r="BW92" s="1" t="s">
        <v>103</v>
      </c>
      <c r="BX92" s="1" t="s">
        <v>103</v>
      </c>
      <c r="BY92" s="1" t="s">
        <v>103</v>
      </c>
      <c r="BZ92" s="1" t="s">
        <v>103</v>
      </c>
      <c r="CA92" s="1" t="s">
        <v>103</v>
      </c>
      <c r="CB92" s="1" t="s">
        <v>743</v>
      </c>
      <c r="CC92" s="1" t="s">
        <v>744</v>
      </c>
      <c r="CE92" s="1" t="s">
        <v>104</v>
      </c>
    </row>
    <row r="93" spans="1:83" ht="12.75" x14ac:dyDescent="0.2">
      <c r="A93" s="2">
        <v>45309.684941643514</v>
      </c>
      <c r="B93" s="1" t="s">
        <v>1156</v>
      </c>
      <c r="C93" s="1" t="s">
        <v>1157</v>
      </c>
      <c r="D93" s="3" t="s">
        <v>1158</v>
      </c>
      <c r="E93" s="3" t="e">
        <f>VLOOKUP(B93,#REF!,6,0)</f>
        <v>#REF!</v>
      </c>
      <c r="F93" s="1" t="s">
        <v>1025</v>
      </c>
      <c r="G93" s="1" t="s">
        <v>100</v>
      </c>
      <c r="H93" s="3" t="s">
        <v>1159</v>
      </c>
      <c r="I93" s="1" t="s">
        <v>1160</v>
      </c>
      <c r="N93" s="1" t="s">
        <v>112</v>
      </c>
      <c r="O93" s="1" t="s">
        <v>112</v>
      </c>
      <c r="P93" s="1" t="s">
        <v>112</v>
      </c>
      <c r="S93" s="1" t="s">
        <v>112</v>
      </c>
      <c r="T93" s="1" t="s">
        <v>112</v>
      </c>
      <c r="U93" s="1" t="s">
        <v>112</v>
      </c>
      <c r="V93" s="1" t="s">
        <v>112</v>
      </c>
      <c r="W93" s="1" t="s">
        <v>112</v>
      </c>
      <c r="X93" s="1" t="s">
        <v>112</v>
      </c>
      <c r="Y93" s="1" t="s">
        <v>112</v>
      </c>
      <c r="Z93" s="1" t="s">
        <v>112</v>
      </c>
      <c r="AA93" s="1" t="s">
        <v>112</v>
      </c>
      <c r="AB93" s="1" t="s">
        <v>112</v>
      </c>
      <c r="AC93" s="1" t="s">
        <v>112</v>
      </c>
      <c r="AD93" s="1" t="s">
        <v>112</v>
      </c>
      <c r="AE93" s="1" t="s">
        <v>112</v>
      </c>
      <c r="AF93" s="1" t="s">
        <v>112</v>
      </c>
      <c r="AG93" s="1" t="s">
        <v>112</v>
      </c>
      <c r="AH93" s="1" t="s">
        <v>112</v>
      </c>
      <c r="AI93" s="1" t="s">
        <v>112</v>
      </c>
      <c r="AZ93" s="1" t="s">
        <v>112</v>
      </c>
      <c r="BA93" s="1" t="s">
        <v>112</v>
      </c>
      <c r="BB93" s="1" t="s">
        <v>112</v>
      </c>
      <c r="BC93" s="1" t="s">
        <v>112</v>
      </c>
      <c r="BD93" s="1" t="s">
        <v>112</v>
      </c>
      <c r="BE93" s="1" t="s">
        <v>112</v>
      </c>
      <c r="BF93" s="1" t="s">
        <v>112</v>
      </c>
      <c r="BG93" s="1" t="s">
        <v>112</v>
      </c>
      <c r="BH93" s="1" t="s">
        <v>112</v>
      </c>
      <c r="BI93" s="1" t="s">
        <v>112</v>
      </c>
      <c r="BJ93" s="1" t="s">
        <v>112</v>
      </c>
      <c r="BK93" s="1" t="s">
        <v>112</v>
      </c>
      <c r="BL93" s="1" t="s">
        <v>112</v>
      </c>
      <c r="BM93" s="1" t="s">
        <v>112</v>
      </c>
      <c r="BN93" s="1" t="s">
        <v>112</v>
      </c>
      <c r="BO93" s="1" t="s">
        <v>112</v>
      </c>
      <c r="BP93" s="1" t="s">
        <v>112</v>
      </c>
      <c r="BQ93" s="1" t="s">
        <v>112</v>
      </c>
      <c r="BR93" s="1" t="s">
        <v>112</v>
      </c>
      <c r="BS93" s="1" t="s">
        <v>112</v>
      </c>
      <c r="BT93" s="1" t="s">
        <v>112</v>
      </c>
      <c r="BU93" s="1" t="s">
        <v>112</v>
      </c>
      <c r="BV93" s="1" t="s">
        <v>112</v>
      </c>
      <c r="BW93" s="1" t="s">
        <v>112</v>
      </c>
      <c r="BX93" s="1" t="s">
        <v>112</v>
      </c>
      <c r="BY93" s="1" t="s">
        <v>112</v>
      </c>
      <c r="BZ93" s="1" t="s">
        <v>112</v>
      </c>
      <c r="CA93" s="1" t="s">
        <v>112</v>
      </c>
      <c r="CB93" s="1" t="s">
        <v>750</v>
      </c>
      <c r="CC93" s="1" t="s">
        <v>751</v>
      </c>
      <c r="CD93" s="1" t="s">
        <v>752</v>
      </c>
      <c r="CE93" s="1" t="s">
        <v>104</v>
      </c>
    </row>
    <row r="94" spans="1:83" ht="12.75" x14ac:dyDescent="0.2">
      <c r="A94" s="2">
        <v>45320.318463356482</v>
      </c>
      <c r="B94" s="1" t="s">
        <v>2861</v>
      </c>
      <c r="C94" s="1" t="s">
        <v>2862</v>
      </c>
      <c r="D94" s="3" t="s">
        <v>1470</v>
      </c>
      <c r="E94" s="3" t="e">
        <f>VLOOKUP(B94,#REF!,6,0)</f>
        <v>#REF!</v>
      </c>
      <c r="F94" s="1" t="s">
        <v>2863</v>
      </c>
      <c r="G94" s="1" t="s">
        <v>100</v>
      </c>
      <c r="H94" s="3" t="s">
        <v>2864</v>
      </c>
      <c r="I94" s="1" t="s">
        <v>2865</v>
      </c>
      <c r="N94" s="1" t="s">
        <v>112</v>
      </c>
      <c r="O94" s="1" t="s">
        <v>112</v>
      </c>
      <c r="P94" s="1" t="s">
        <v>112</v>
      </c>
      <c r="S94" s="1" t="s">
        <v>112</v>
      </c>
      <c r="T94" s="1" t="s">
        <v>112</v>
      </c>
      <c r="U94" s="1" t="s">
        <v>112</v>
      </c>
      <c r="V94" s="1" t="s">
        <v>112</v>
      </c>
      <c r="W94" s="1" t="s">
        <v>112</v>
      </c>
      <c r="X94" s="1" t="s">
        <v>112</v>
      </c>
      <c r="Y94" s="1" t="s">
        <v>112</v>
      </c>
      <c r="Z94" s="1" t="s">
        <v>112</v>
      </c>
      <c r="AA94" s="1" t="s">
        <v>112</v>
      </c>
      <c r="AB94" s="1" t="s">
        <v>112</v>
      </c>
      <c r="AC94" s="1" t="s">
        <v>112</v>
      </c>
      <c r="AD94" s="1" t="s">
        <v>112</v>
      </c>
      <c r="AE94" s="1" t="s">
        <v>112</v>
      </c>
      <c r="AF94" s="1" t="s">
        <v>112</v>
      </c>
      <c r="AG94" s="1" t="s">
        <v>103</v>
      </c>
      <c r="AH94" s="1" t="s">
        <v>112</v>
      </c>
      <c r="AI94" s="1" t="s">
        <v>112</v>
      </c>
      <c r="AZ94" s="1" t="s">
        <v>103</v>
      </c>
      <c r="BA94" s="1" t="s">
        <v>103</v>
      </c>
      <c r="BB94" s="1" t="s">
        <v>103</v>
      </c>
      <c r="BC94" s="1" t="s">
        <v>103</v>
      </c>
      <c r="BD94" s="1" t="s">
        <v>103</v>
      </c>
      <c r="BE94" s="1" t="s">
        <v>103</v>
      </c>
      <c r="BF94" s="1" t="s">
        <v>103</v>
      </c>
      <c r="BG94" s="1" t="s">
        <v>103</v>
      </c>
      <c r="BH94" s="1" t="s">
        <v>103</v>
      </c>
      <c r="BI94" s="1" t="s">
        <v>103</v>
      </c>
      <c r="BJ94" s="1" t="s">
        <v>103</v>
      </c>
      <c r="BK94" s="1" t="s">
        <v>103</v>
      </c>
      <c r="BL94" s="1" t="s">
        <v>103</v>
      </c>
      <c r="BM94" s="1" t="s">
        <v>103</v>
      </c>
      <c r="BN94" s="1" t="s">
        <v>103</v>
      </c>
      <c r="BO94" s="1" t="s">
        <v>103</v>
      </c>
      <c r="BP94" s="1" t="s">
        <v>103</v>
      </c>
      <c r="BQ94" s="1" t="s">
        <v>103</v>
      </c>
      <c r="BR94" s="1" t="s">
        <v>103</v>
      </c>
      <c r="BS94" s="1" t="s">
        <v>103</v>
      </c>
      <c r="BT94" s="1" t="s">
        <v>103</v>
      </c>
      <c r="BU94" s="1" t="s">
        <v>103</v>
      </c>
      <c r="BV94" s="1" t="s">
        <v>103</v>
      </c>
      <c r="BW94" s="1" t="s">
        <v>103</v>
      </c>
      <c r="BX94" s="1" t="s">
        <v>103</v>
      </c>
      <c r="BY94" s="1" t="s">
        <v>103</v>
      </c>
      <c r="BZ94" s="1" t="s">
        <v>103</v>
      </c>
      <c r="CA94" s="1" t="s">
        <v>103</v>
      </c>
      <c r="CE94" s="1" t="s">
        <v>104</v>
      </c>
    </row>
    <row r="95" spans="1:83" ht="12.75" x14ac:dyDescent="0.2">
      <c r="A95" s="2">
        <v>45302.701380266204</v>
      </c>
      <c r="B95" s="1" t="s">
        <v>379</v>
      </c>
      <c r="C95" s="1" t="s">
        <v>380</v>
      </c>
      <c r="D95" s="3" t="s">
        <v>381</v>
      </c>
      <c r="E95" s="3" t="e">
        <f>VLOOKUP(B95,#REF!,6,0)</f>
        <v>#REF!</v>
      </c>
      <c r="F95" s="1" t="s">
        <v>382</v>
      </c>
      <c r="G95" s="1" t="s">
        <v>100</v>
      </c>
      <c r="H95" s="3" t="s">
        <v>383</v>
      </c>
      <c r="I95" s="1" t="s">
        <v>384</v>
      </c>
      <c r="N95" s="1" t="s">
        <v>112</v>
      </c>
      <c r="O95" s="1" t="s">
        <v>112</v>
      </c>
      <c r="P95" s="1" t="s">
        <v>112</v>
      </c>
      <c r="S95" s="1" t="s">
        <v>103</v>
      </c>
      <c r="T95" s="1" t="s">
        <v>103</v>
      </c>
      <c r="U95" s="1" t="s">
        <v>103</v>
      </c>
      <c r="V95" s="1" t="s">
        <v>103</v>
      </c>
      <c r="W95" s="1" t="s">
        <v>103</v>
      </c>
      <c r="X95" s="1" t="s">
        <v>103</v>
      </c>
      <c r="Y95" s="1" t="s">
        <v>103</v>
      </c>
      <c r="Z95" s="1" t="s">
        <v>103</v>
      </c>
      <c r="AA95" s="1" t="s">
        <v>103</v>
      </c>
      <c r="AB95" s="1" t="s">
        <v>103</v>
      </c>
      <c r="AC95" s="1" t="s">
        <v>103</v>
      </c>
      <c r="AD95" s="1" t="s">
        <v>103</v>
      </c>
      <c r="AE95" s="1" t="s">
        <v>103</v>
      </c>
      <c r="AF95" s="1" t="s">
        <v>103</v>
      </c>
      <c r="AG95" s="1" t="s">
        <v>103</v>
      </c>
      <c r="AH95" s="1" t="s">
        <v>103</v>
      </c>
      <c r="AI95" s="1" t="s">
        <v>103</v>
      </c>
      <c r="AZ95" s="1" t="s">
        <v>128</v>
      </c>
      <c r="BA95" s="1" t="s">
        <v>128</v>
      </c>
      <c r="BB95" s="1" t="s">
        <v>128</v>
      </c>
      <c r="BC95" s="1" t="s">
        <v>128</v>
      </c>
      <c r="BD95" s="1" t="s">
        <v>128</v>
      </c>
      <c r="BE95" s="1" t="s">
        <v>128</v>
      </c>
      <c r="BF95" s="1" t="s">
        <v>128</v>
      </c>
      <c r="BG95" s="1" t="s">
        <v>128</v>
      </c>
      <c r="BH95" s="1" t="s">
        <v>128</v>
      </c>
      <c r="BI95" s="1" t="s">
        <v>103</v>
      </c>
      <c r="BJ95" s="1" t="s">
        <v>103</v>
      </c>
      <c r="BK95" s="1" t="s">
        <v>112</v>
      </c>
      <c r="BL95" s="1" t="s">
        <v>103</v>
      </c>
      <c r="BM95" s="1" t="s">
        <v>103</v>
      </c>
      <c r="BN95" s="1" t="s">
        <v>103</v>
      </c>
      <c r="BO95" s="1" t="s">
        <v>112</v>
      </c>
      <c r="BP95" s="1" t="s">
        <v>103</v>
      </c>
      <c r="BQ95" s="1" t="s">
        <v>103</v>
      </c>
      <c r="BR95" s="1" t="s">
        <v>103</v>
      </c>
      <c r="BS95" s="1" t="s">
        <v>103</v>
      </c>
      <c r="BT95" s="1" t="s">
        <v>103</v>
      </c>
      <c r="BU95" s="1" t="s">
        <v>103</v>
      </c>
      <c r="BV95" s="1" t="s">
        <v>103</v>
      </c>
      <c r="BW95" s="1" t="s">
        <v>103</v>
      </c>
      <c r="BX95" s="1" t="s">
        <v>103</v>
      </c>
      <c r="BY95" s="1" t="s">
        <v>112</v>
      </c>
      <c r="BZ95" s="1" t="s">
        <v>128</v>
      </c>
      <c r="CA95" s="1" t="s">
        <v>103</v>
      </c>
      <c r="CE95" s="1" t="s">
        <v>104</v>
      </c>
    </row>
    <row r="96" spans="1:83" ht="12.75" x14ac:dyDescent="0.2">
      <c r="A96" s="2">
        <v>45316.867275243058</v>
      </c>
      <c r="B96" s="1" t="s">
        <v>2341</v>
      </c>
      <c r="C96" s="1" t="s">
        <v>2342</v>
      </c>
      <c r="D96" s="3" t="s">
        <v>1439</v>
      </c>
      <c r="E96" s="3" t="e">
        <f>VLOOKUP(B96,#REF!,6,0)</f>
        <v>#REF!</v>
      </c>
      <c r="F96" s="1" t="s">
        <v>382</v>
      </c>
      <c r="G96" s="1" t="s">
        <v>100</v>
      </c>
      <c r="H96" s="3" t="s">
        <v>2343</v>
      </c>
      <c r="I96" s="1" t="s">
        <v>2344</v>
      </c>
      <c r="N96" s="1" t="s">
        <v>112</v>
      </c>
      <c r="O96" s="1" t="s">
        <v>112</v>
      </c>
      <c r="P96" s="1" t="s">
        <v>112</v>
      </c>
      <c r="S96" s="1" t="s">
        <v>112</v>
      </c>
      <c r="T96" s="1" t="s">
        <v>112</v>
      </c>
      <c r="U96" s="1" t="s">
        <v>112</v>
      </c>
      <c r="V96" s="1" t="s">
        <v>112</v>
      </c>
      <c r="W96" s="1" t="s">
        <v>112</v>
      </c>
      <c r="X96" s="1" t="s">
        <v>112</v>
      </c>
      <c r="Y96" s="1" t="s">
        <v>112</v>
      </c>
      <c r="Z96" s="1" t="s">
        <v>112</v>
      </c>
      <c r="AA96" s="1" t="s">
        <v>112</v>
      </c>
      <c r="AB96" s="1" t="s">
        <v>112</v>
      </c>
      <c r="AC96" s="1" t="s">
        <v>112</v>
      </c>
      <c r="AD96" s="1" t="s">
        <v>112</v>
      </c>
      <c r="AE96" s="1" t="s">
        <v>112</v>
      </c>
      <c r="AF96" s="1" t="s">
        <v>112</v>
      </c>
      <c r="AG96" s="1" t="s">
        <v>112</v>
      </c>
      <c r="AH96" s="1" t="s">
        <v>112</v>
      </c>
      <c r="AI96" s="1" t="s">
        <v>112</v>
      </c>
      <c r="AZ96" s="1" t="s">
        <v>103</v>
      </c>
      <c r="BA96" s="1" t="s">
        <v>112</v>
      </c>
      <c r="BB96" s="1" t="s">
        <v>112</v>
      </c>
      <c r="BC96" s="1" t="s">
        <v>112</v>
      </c>
      <c r="BD96" s="1" t="s">
        <v>112</v>
      </c>
      <c r="BE96" s="1" t="s">
        <v>112</v>
      </c>
      <c r="BF96" s="1" t="s">
        <v>103</v>
      </c>
      <c r="BG96" s="1" t="s">
        <v>112</v>
      </c>
      <c r="BH96" s="1" t="s">
        <v>112</v>
      </c>
      <c r="BI96" s="1" t="s">
        <v>112</v>
      </c>
      <c r="BJ96" s="1" t="s">
        <v>103</v>
      </c>
      <c r="BK96" s="1" t="s">
        <v>112</v>
      </c>
      <c r="BL96" s="1" t="s">
        <v>112</v>
      </c>
      <c r="BM96" s="1" t="s">
        <v>112</v>
      </c>
      <c r="BN96" s="1" t="s">
        <v>112</v>
      </c>
      <c r="BO96" s="1" t="s">
        <v>112</v>
      </c>
      <c r="BP96" s="1" t="s">
        <v>112</v>
      </c>
      <c r="BQ96" s="1" t="s">
        <v>112</v>
      </c>
      <c r="BR96" s="1" t="s">
        <v>112</v>
      </c>
      <c r="BS96" s="1" t="s">
        <v>103</v>
      </c>
      <c r="BT96" s="1" t="s">
        <v>112</v>
      </c>
      <c r="BU96" s="1" t="s">
        <v>112</v>
      </c>
      <c r="BV96" s="1" t="s">
        <v>112</v>
      </c>
      <c r="BW96" s="1" t="s">
        <v>112</v>
      </c>
      <c r="BX96" s="1" t="s">
        <v>112</v>
      </c>
      <c r="BY96" s="1" t="s">
        <v>112</v>
      </c>
      <c r="BZ96" s="1" t="s">
        <v>112</v>
      </c>
      <c r="CA96" s="1" t="s">
        <v>112</v>
      </c>
      <c r="CB96" s="1" t="s">
        <v>769</v>
      </c>
      <c r="CC96" s="1" t="s">
        <v>770</v>
      </c>
      <c r="CD96" s="1" t="s">
        <v>391</v>
      </c>
      <c r="CE96" s="1" t="s">
        <v>104</v>
      </c>
    </row>
    <row r="97" spans="1:84" ht="12.75" x14ac:dyDescent="0.2">
      <c r="A97" s="2">
        <v>45307.488605324077</v>
      </c>
      <c r="B97" s="1" t="s">
        <v>756</v>
      </c>
      <c r="C97" s="1" t="s">
        <v>757</v>
      </c>
      <c r="D97" s="3" t="s">
        <v>758</v>
      </c>
      <c r="E97" s="3" t="e">
        <f>VLOOKUP(B97,#REF!,6,0)</f>
        <v>#REF!</v>
      </c>
      <c r="F97" s="1" t="s">
        <v>759</v>
      </c>
      <c r="G97" s="1" t="s">
        <v>100</v>
      </c>
      <c r="H97" s="3" t="s">
        <v>760</v>
      </c>
      <c r="I97" s="1" t="s">
        <v>761</v>
      </c>
      <c r="M97" s="1" t="s">
        <v>762</v>
      </c>
      <c r="N97" s="1" t="s">
        <v>103</v>
      </c>
      <c r="O97" s="1" t="s">
        <v>103</v>
      </c>
      <c r="P97" s="1" t="s">
        <v>103</v>
      </c>
      <c r="S97" s="1" t="s">
        <v>103</v>
      </c>
      <c r="T97" s="1" t="s">
        <v>103</v>
      </c>
      <c r="U97" s="1" t="s">
        <v>103</v>
      </c>
      <c r="V97" s="1" t="s">
        <v>103</v>
      </c>
      <c r="W97" s="1" t="s">
        <v>103</v>
      </c>
      <c r="X97" s="1" t="s">
        <v>103</v>
      </c>
      <c r="Y97" s="1" t="s">
        <v>103</v>
      </c>
      <c r="Z97" s="1" t="s">
        <v>103</v>
      </c>
      <c r="AA97" s="1" t="s">
        <v>103</v>
      </c>
      <c r="AB97" s="1" t="s">
        <v>103</v>
      </c>
      <c r="AC97" s="1" t="s">
        <v>103</v>
      </c>
      <c r="AD97" s="1" t="s">
        <v>103</v>
      </c>
      <c r="AE97" s="1" t="s">
        <v>103</v>
      </c>
      <c r="AF97" s="1" t="s">
        <v>103</v>
      </c>
      <c r="AG97" s="1" t="s">
        <v>103</v>
      </c>
      <c r="AH97" s="1" t="s">
        <v>103</v>
      </c>
      <c r="AI97" s="1" t="s">
        <v>103</v>
      </c>
      <c r="AZ97" s="1" t="s">
        <v>112</v>
      </c>
      <c r="BA97" s="1" t="s">
        <v>112</v>
      </c>
      <c r="BB97" s="1" t="s">
        <v>112</v>
      </c>
      <c r="BC97" s="1" t="s">
        <v>112</v>
      </c>
      <c r="BD97" s="1" t="s">
        <v>112</v>
      </c>
      <c r="BE97" s="1" t="s">
        <v>112</v>
      </c>
      <c r="BF97" s="1" t="s">
        <v>112</v>
      </c>
      <c r="BG97" s="1" t="s">
        <v>112</v>
      </c>
      <c r="BH97" s="1" t="s">
        <v>112</v>
      </c>
      <c r="BI97" s="1" t="s">
        <v>112</v>
      </c>
      <c r="BJ97" s="1" t="s">
        <v>112</v>
      </c>
      <c r="BK97" s="1" t="s">
        <v>112</v>
      </c>
      <c r="BL97" s="1" t="s">
        <v>112</v>
      </c>
      <c r="BM97" s="1" t="s">
        <v>112</v>
      </c>
      <c r="BN97" s="1" t="s">
        <v>112</v>
      </c>
      <c r="BO97" s="1" t="s">
        <v>112</v>
      </c>
      <c r="BP97" s="1" t="s">
        <v>112</v>
      </c>
      <c r="BQ97" s="1" t="s">
        <v>112</v>
      </c>
      <c r="BR97" s="1" t="s">
        <v>112</v>
      </c>
      <c r="BS97" s="1" t="s">
        <v>112</v>
      </c>
      <c r="BT97" s="1" t="s">
        <v>112</v>
      </c>
      <c r="BU97" s="1" t="s">
        <v>112</v>
      </c>
      <c r="BV97" s="1" t="s">
        <v>112</v>
      </c>
      <c r="BW97" s="1" t="s">
        <v>112</v>
      </c>
      <c r="BX97" s="1" t="s">
        <v>112</v>
      </c>
      <c r="BY97" s="1" t="s">
        <v>112</v>
      </c>
      <c r="BZ97" s="1" t="s">
        <v>112</v>
      </c>
      <c r="CA97" s="1" t="s">
        <v>112</v>
      </c>
      <c r="CE97" s="1" t="s">
        <v>104</v>
      </c>
    </row>
    <row r="98" spans="1:84" ht="12.75" x14ac:dyDescent="0.2">
      <c r="A98" s="2">
        <v>45315.417994085648</v>
      </c>
      <c r="B98" s="1" t="s">
        <v>1873</v>
      </c>
      <c r="C98" s="1" t="s">
        <v>1874</v>
      </c>
      <c r="D98" s="3" t="s">
        <v>1875</v>
      </c>
      <c r="E98" s="3" t="e">
        <f>VLOOKUP(B98,#REF!,6,0)</f>
        <v>#REF!</v>
      </c>
      <c r="F98" s="1" t="s">
        <v>759</v>
      </c>
      <c r="G98" s="1" t="s">
        <v>100</v>
      </c>
      <c r="H98" s="3" t="s">
        <v>1876</v>
      </c>
      <c r="I98" s="1" t="s">
        <v>1877</v>
      </c>
      <c r="N98" s="1" t="s">
        <v>103</v>
      </c>
      <c r="O98" s="1" t="s">
        <v>103</v>
      </c>
      <c r="P98" s="1" t="s">
        <v>103</v>
      </c>
      <c r="S98" s="1" t="s">
        <v>103</v>
      </c>
      <c r="T98" s="1" t="s">
        <v>103</v>
      </c>
      <c r="U98" s="1" t="s">
        <v>103</v>
      </c>
      <c r="V98" s="1" t="s">
        <v>103</v>
      </c>
      <c r="W98" s="1" t="s">
        <v>103</v>
      </c>
      <c r="X98" s="1" t="s">
        <v>103</v>
      </c>
      <c r="Y98" s="1" t="s">
        <v>103</v>
      </c>
      <c r="Z98" s="1" t="s">
        <v>103</v>
      </c>
      <c r="AA98" s="1" t="s">
        <v>103</v>
      </c>
      <c r="AB98" s="1" t="s">
        <v>103</v>
      </c>
      <c r="AC98" s="1" t="s">
        <v>103</v>
      </c>
      <c r="AD98" s="1" t="s">
        <v>103</v>
      </c>
      <c r="AE98" s="1" t="s">
        <v>103</v>
      </c>
      <c r="AF98" s="1" t="s">
        <v>103</v>
      </c>
      <c r="AG98" s="1" t="s">
        <v>103</v>
      </c>
      <c r="AH98" s="1" t="s">
        <v>103</v>
      </c>
      <c r="AI98" s="1" t="s">
        <v>103</v>
      </c>
      <c r="AZ98" s="1" t="s">
        <v>112</v>
      </c>
      <c r="BA98" s="1" t="s">
        <v>112</v>
      </c>
      <c r="BB98" s="1" t="s">
        <v>112</v>
      </c>
      <c r="BC98" s="1" t="s">
        <v>112</v>
      </c>
      <c r="BD98" s="1" t="s">
        <v>112</v>
      </c>
      <c r="BE98" s="1" t="s">
        <v>112</v>
      </c>
      <c r="BF98" s="1" t="s">
        <v>112</v>
      </c>
      <c r="BG98" s="1" t="s">
        <v>112</v>
      </c>
      <c r="BH98" s="1" t="s">
        <v>112</v>
      </c>
      <c r="BI98" s="1" t="s">
        <v>112</v>
      </c>
      <c r="BJ98" s="1" t="s">
        <v>112</v>
      </c>
      <c r="BK98" s="1" t="s">
        <v>112</v>
      </c>
      <c r="BL98" s="1" t="s">
        <v>112</v>
      </c>
      <c r="BM98" s="1" t="s">
        <v>112</v>
      </c>
      <c r="BN98" s="1" t="s">
        <v>112</v>
      </c>
      <c r="BO98" s="1" t="s">
        <v>112</v>
      </c>
      <c r="BP98" s="1" t="s">
        <v>112</v>
      </c>
      <c r="BQ98" s="1" t="s">
        <v>112</v>
      </c>
      <c r="BR98" s="1" t="s">
        <v>112</v>
      </c>
      <c r="BS98" s="1" t="s">
        <v>112</v>
      </c>
      <c r="BT98" s="1" t="s">
        <v>112</v>
      </c>
      <c r="BU98" s="1" t="s">
        <v>112</v>
      </c>
      <c r="BV98" s="1" t="s">
        <v>112</v>
      </c>
      <c r="BW98" s="1" t="s">
        <v>112</v>
      </c>
      <c r="BX98" s="1" t="s">
        <v>112</v>
      </c>
      <c r="BY98" s="1" t="s">
        <v>112</v>
      </c>
      <c r="BZ98" s="1" t="s">
        <v>112</v>
      </c>
      <c r="CA98" s="1" t="s">
        <v>112</v>
      </c>
      <c r="CE98" s="1" t="s">
        <v>104</v>
      </c>
    </row>
    <row r="99" spans="1:84" ht="12.75" x14ac:dyDescent="0.2">
      <c r="A99" s="2">
        <v>45316.534866423608</v>
      </c>
      <c r="B99" s="1" t="s">
        <v>2144</v>
      </c>
      <c r="C99" s="1" t="s">
        <v>2145</v>
      </c>
      <c r="D99" s="3" t="s">
        <v>2146</v>
      </c>
      <c r="E99" s="3" t="e">
        <f>VLOOKUP(B99,#REF!,6,0)</f>
        <v>#REF!</v>
      </c>
      <c r="F99" s="1" t="s">
        <v>382</v>
      </c>
      <c r="G99" s="1" t="s">
        <v>100</v>
      </c>
      <c r="H99" s="3" t="s">
        <v>2147</v>
      </c>
      <c r="I99" s="1" t="s">
        <v>2148</v>
      </c>
      <c r="N99" s="1" t="s">
        <v>112</v>
      </c>
      <c r="O99" s="1" t="s">
        <v>112</v>
      </c>
      <c r="P99" s="1" t="s">
        <v>112</v>
      </c>
      <c r="S99" s="1" t="s">
        <v>112</v>
      </c>
      <c r="T99" s="1" t="s">
        <v>103</v>
      </c>
      <c r="U99" s="1" t="s">
        <v>112</v>
      </c>
      <c r="V99" s="1" t="s">
        <v>103</v>
      </c>
      <c r="W99" s="1" t="s">
        <v>103</v>
      </c>
      <c r="X99" s="1" t="s">
        <v>103</v>
      </c>
      <c r="Y99" s="1" t="s">
        <v>103</v>
      </c>
      <c r="Z99" s="1" t="s">
        <v>112</v>
      </c>
      <c r="AA99" s="1" t="s">
        <v>103</v>
      </c>
      <c r="AB99" s="1" t="s">
        <v>103</v>
      </c>
      <c r="AC99" s="1" t="s">
        <v>103</v>
      </c>
      <c r="AD99" s="1" t="s">
        <v>103</v>
      </c>
      <c r="AE99" s="1" t="s">
        <v>112</v>
      </c>
      <c r="AF99" s="1" t="s">
        <v>112</v>
      </c>
      <c r="AG99" s="1" t="s">
        <v>103</v>
      </c>
      <c r="AH99" s="1" t="s">
        <v>112</v>
      </c>
      <c r="AI99" s="1" t="s">
        <v>112</v>
      </c>
      <c r="AZ99" s="1" t="s">
        <v>112</v>
      </c>
      <c r="BA99" s="1" t="s">
        <v>112</v>
      </c>
      <c r="BB99" s="1" t="s">
        <v>112</v>
      </c>
      <c r="BC99" s="1" t="s">
        <v>112</v>
      </c>
      <c r="BD99" s="1" t="s">
        <v>112</v>
      </c>
      <c r="BE99" s="1" t="s">
        <v>112</v>
      </c>
      <c r="BF99" s="1" t="s">
        <v>112</v>
      </c>
      <c r="BG99" s="1" t="s">
        <v>112</v>
      </c>
      <c r="BH99" s="1" t="s">
        <v>112</v>
      </c>
      <c r="BI99" s="1" t="s">
        <v>112</v>
      </c>
      <c r="BJ99" s="1" t="s">
        <v>112</v>
      </c>
      <c r="BK99" s="1" t="s">
        <v>112</v>
      </c>
      <c r="BL99" s="1" t="s">
        <v>112</v>
      </c>
      <c r="BM99" s="1" t="s">
        <v>112</v>
      </c>
      <c r="BN99" s="1" t="s">
        <v>112</v>
      </c>
      <c r="BO99" s="1" t="s">
        <v>112</v>
      </c>
      <c r="BP99" s="1" t="s">
        <v>112</v>
      </c>
      <c r="BQ99" s="1" t="s">
        <v>112</v>
      </c>
      <c r="BR99" s="1" t="s">
        <v>112</v>
      </c>
      <c r="BS99" s="1" t="s">
        <v>112</v>
      </c>
      <c r="BT99" s="1" t="s">
        <v>112</v>
      </c>
      <c r="BU99" s="1" t="s">
        <v>112</v>
      </c>
      <c r="BV99" s="1" t="s">
        <v>112</v>
      </c>
      <c r="BW99" s="1" t="s">
        <v>112</v>
      </c>
      <c r="BX99" s="1" t="s">
        <v>112</v>
      </c>
      <c r="BY99" s="1" t="s">
        <v>112</v>
      </c>
      <c r="BZ99" s="1" t="s">
        <v>112</v>
      </c>
      <c r="CA99" s="1" t="s">
        <v>112</v>
      </c>
      <c r="CE99" s="1" t="s">
        <v>104</v>
      </c>
    </row>
    <row r="100" spans="1:84" ht="12.75" x14ac:dyDescent="0.2">
      <c r="A100" s="2">
        <v>45320.78498733796</v>
      </c>
      <c r="B100" s="1" t="s">
        <v>3196</v>
      </c>
      <c r="C100" s="1" t="s">
        <v>3197</v>
      </c>
      <c r="D100" s="3" t="s">
        <v>1689</v>
      </c>
      <c r="E100" s="3" t="e">
        <f>VLOOKUP(B100,#REF!,6,0)</f>
        <v>#REF!</v>
      </c>
      <c r="F100" s="1" t="s">
        <v>382</v>
      </c>
      <c r="G100" s="1" t="s">
        <v>100</v>
      </c>
      <c r="H100" s="3" t="s">
        <v>3198</v>
      </c>
      <c r="I100" s="1" t="s">
        <v>3199</v>
      </c>
      <c r="N100" s="1" t="s">
        <v>103</v>
      </c>
      <c r="O100" s="1" t="s">
        <v>112</v>
      </c>
      <c r="P100" s="1" t="s">
        <v>103</v>
      </c>
      <c r="S100" s="1" t="s">
        <v>112</v>
      </c>
      <c r="T100" s="1" t="s">
        <v>103</v>
      </c>
      <c r="U100" s="1" t="s">
        <v>103</v>
      </c>
      <c r="V100" s="1" t="s">
        <v>112</v>
      </c>
      <c r="W100" s="1" t="s">
        <v>112</v>
      </c>
      <c r="X100" s="1" t="s">
        <v>103</v>
      </c>
      <c r="Y100" s="1" t="s">
        <v>112</v>
      </c>
      <c r="Z100" s="1" t="s">
        <v>103</v>
      </c>
      <c r="AA100" s="1" t="s">
        <v>103</v>
      </c>
      <c r="AB100" s="1" t="s">
        <v>112</v>
      </c>
      <c r="AC100" s="1" t="s">
        <v>103</v>
      </c>
      <c r="AD100" s="1" t="s">
        <v>112</v>
      </c>
      <c r="AE100" s="1" t="s">
        <v>103</v>
      </c>
      <c r="AF100" s="1" t="s">
        <v>103</v>
      </c>
      <c r="AG100" s="1" t="s">
        <v>103</v>
      </c>
      <c r="AH100" s="1" t="s">
        <v>112</v>
      </c>
      <c r="AI100" s="1" t="s">
        <v>103</v>
      </c>
      <c r="AZ100" s="1" t="s">
        <v>112</v>
      </c>
      <c r="BA100" s="1" t="s">
        <v>112</v>
      </c>
      <c r="BB100" s="1" t="s">
        <v>112</v>
      </c>
      <c r="BC100" s="1" t="s">
        <v>112</v>
      </c>
      <c r="BD100" s="1" t="s">
        <v>112</v>
      </c>
      <c r="BE100" s="1" t="s">
        <v>112</v>
      </c>
      <c r="BF100" s="1" t="s">
        <v>112</v>
      </c>
      <c r="BG100" s="1" t="s">
        <v>112</v>
      </c>
      <c r="BH100" s="1" t="s">
        <v>112</v>
      </c>
      <c r="BI100" s="1" t="s">
        <v>112</v>
      </c>
      <c r="BJ100" s="1" t="s">
        <v>103</v>
      </c>
      <c r="BK100" s="1" t="s">
        <v>103</v>
      </c>
      <c r="BL100" s="1" t="s">
        <v>103</v>
      </c>
      <c r="BM100" s="1" t="s">
        <v>103</v>
      </c>
      <c r="BN100" s="1" t="s">
        <v>103</v>
      </c>
      <c r="BO100" s="1" t="s">
        <v>103</v>
      </c>
      <c r="BP100" s="1" t="s">
        <v>103</v>
      </c>
      <c r="BQ100" s="1" t="s">
        <v>103</v>
      </c>
      <c r="BR100" s="1" t="s">
        <v>103</v>
      </c>
      <c r="BS100" s="1" t="s">
        <v>103</v>
      </c>
      <c r="BT100" s="1" t="s">
        <v>112</v>
      </c>
      <c r="BU100" s="1" t="s">
        <v>112</v>
      </c>
      <c r="BV100" s="1" t="s">
        <v>112</v>
      </c>
      <c r="BW100" s="1" t="s">
        <v>112</v>
      </c>
      <c r="BX100" s="1" t="s">
        <v>112</v>
      </c>
      <c r="BY100" s="1" t="s">
        <v>103</v>
      </c>
      <c r="BZ100" s="1" t="s">
        <v>112</v>
      </c>
      <c r="CA100" s="1" t="s">
        <v>103</v>
      </c>
      <c r="CB100" s="1" t="s">
        <v>512</v>
      </c>
      <c r="CC100" s="1" t="s">
        <v>790</v>
      </c>
      <c r="CD100" s="1" t="s">
        <v>791</v>
      </c>
      <c r="CE100" s="1" t="s">
        <v>104</v>
      </c>
    </row>
    <row r="101" spans="1:84" ht="12.75" x14ac:dyDescent="0.2">
      <c r="A101" s="2">
        <v>45318.692548298612</v>
      </c>
      <c r="B101" s="1" t="s">
        <v>2637</v>
      </c>
      <c r="C101" s="1" t="s">
        <v>2638</v>
      </c>
      <c r="D101" s="3" t="s">
        <v>251</v>
      </c>
      <c r="E101" s="3" t="e">
        <f>VLOOKUP(B101,#REF!,6,0)</f>
        <v>#REF!</v>
      </c>
      <c r="F101" s="1" t="s">
        <v>382</v>
      </c>
      <c r="G101" s="1" t="s">
        <v>100</v>
      </c>
      <c r="H101" s="3" t="s">
        <v>2639</v>
      </c>
      <c r="I101" s="1" t="s">
        <v>2640</v>
      </c>
      <c r="N101" s="1" t="s">
        <v>112</v>
      </c>
      <c r="O101" s="1" t="s">
        <v>112</v>
      </c>
      <c r="P101" s="1" t="s">
        <v>112</v>
      </c>
      <c r="S101" s="1" t="s">
        <v>112</v>
      </c>
      <c r="T101" s="1" t="s">
        <v>112</v>
      </c>
      <c r="U101" s="1" t="s">
        <v>112</v>
      </c>
      <c r="V101" s="1" t="s">
        <v>112</v>
      </c>
      <c r="W101" s="1" t="s">
        <v>112</v>
      </c>
      <c r="X101" s="1" t="s">
        <v>112</v>
      </c>
      <c r="Y101" s="1" t="s">
        <v>112</v>
      </c>
      <c r="Z101" s="1" t="s">
        <v>112</v>
      </c>
      <c r="AA101" s="1" t="s">
        <v>112</v>
      </c>
      <c r="AB101" s="1" t="s">
        <v>112</v>
      </c>
      <c r="AC101" s="1" t="s">
        <v>112</v>
      </c>
      <c r="AD101" s="1" t="s">
        <v>112</v>
      </c>
      <c r="AE101" s="1" t="s">
        <v>112</v>
      </c>
      <c r="AF101" s="1" t="s">
        <v>112</v>
      </c>
      <c r="AG101" s="1" t="s">
        <v>112</v>
      </c>
      <c r="AH101" s="1" t="s">
        <v>112</v>
      </c>
      <c r="AI101" s="1" t="s">
        <v>112</v>
      </c>
      <c r="AZ101" s="1" t="s">
        <v>112</v>
      </c>
      <c r="BA101" s="1" t="s">
        <v>112</v>
      </c>
      <c r="BB101" s="1" t="s">
        <v>112</v>
      </c>
      <c r="BC101" s="1" t="s">
        <v>112</v>
      </c>
      <c r="BD101" s="1" t="s">
        <v>112</v>
      </c>
      <c r="BE101" s="1" t="s">
        <v>112</v>
      </c>
      <c r="BF101" s="1" t="s">
        <v>112</v>
      </c>
      <c r="BG101" s="1" t="s">
        <v>112</v>
      </c>
      <c r="BH101" s="1" t="s">
        <v>112</v>
      </c>
      <c r="BI101" s="1" t="s">
        <v>112</v>
      </c>
      <c r="BJ101" s="1" t="s">
        <v>112</v>
      </c>
      <c r="BK101" s="1" t="s">
        <v>112</v>
      </c>
      <c r="BL101" s="1" t="s">
        <v>112</v>
      </c>
      <c r="BM101" s="1" t="s">
        <v>112</v>
      </c>
      <c r="BN101" s="1" t="s">
        <v>112</v>
      </c>
      <c r="BO101" s="1" t="s">
        <v>112</v>
      </c>
      <c r="BP101" s="1" t="s">
        <v>112</v>
      </c>
      <c r="BQ101" s="1" t="s">
        <v>112</v>
      </c>
      <c r="BR101" s="1" t="s">
        <v>112</v>
      </c>
      <c r="BS101" s="1" t="s">
        <v>112</v>
      </c>
      <c r="BT101" s="1" t="s">
        <v>112</v>
      </c>
      <c r="BU101" s="1" t="s">
        <v>112</v>
      </c>
      <c r="BV101" s="1" t="s">
        <v>112</v>
      </c>
      <c r="BW101" s="1" t="s">
        <v>112</v>
      </c>
      <c r="BX101" s="1" t="s">
        <v>112</v>
      </c>
      <c r="BY101" s="1" t="s">
        <v>112</v>
      </c>
      <c r="BZ101" s="1" t="s">
        <v>112</v>
      </c>
      <c r="CA101" s="1" t="s">
        <v>112</v>
      </c>
      <c r="CE101" s="1" t="s">
        <v>104</v>
      </c>
    </row>
    <row r="102" spans="1:84" ht="12.75" x14ac:dyDescent="0.2">
      <c r="A102" s="2">
        <v>45319.649776134262</v>
      </c>
      <c r="B102" s="1" t="s">
        <v>753</v>
      </c>
      <c r="C102" s="1" t="s">
        <v>2781</v>
      </c>
      <c r="D102" s="3" t="s">
        <v>754</v>
      </c>
      <c r="E102" s="3" t="e">
        <f>VLOOKUP(B102,#REF!,6,0)</f>
        <v>#REF!</v>
      </c>
      <c r="F102" s="1" t="s">
        <v>2782</v>
      </c>
      <c r="G102" s="1" t="s">
        <v>100</v>
      </c>
      <c r="H102" s="3" t="s">
        <v>755</v>
      </c>
      <c r="I102" s="1" t="s">
        <v>2783</v>
      </c>
      <c r="N102" s="1" t="s">
        <v>103</v>
      </c>
      <c r="O102" s="1" t="s">
        <v>103</v>
      </c>
      <c r="P102" s="1" t="s">
        <v>103</v>
      </c>
      <c r="S102" s="1" t="s">
        <v>103</v>
      </c>
      <c r="T102" s="1" t="s">
        <v>103</v>
      </c>
      <c r="U102" s="1" t="s">
        <v>103</v>
      </c>
      <c r="V102" s="1" t="s">
        <v>103</v>
      </c>
      <c r="W102" s="1" t="s">
        <v>103</v>
      </c>
      <c r="X102" s="1" t="s">
        <v>103</v>
      </c>
      <c r="Y102" s="1" t="s">
        <v>103</v>
      </c>
      <c r="Z102" s="1" t="s">
        <v>103</v>
      </c>
      <c r="AA102" s="1" t="s">
        <v>103</v>
      </c>
      <c r="AB102" s="1" t="s">
        <v>103</v>
      </c>
      <c r="AC102" s="1" t="s">
        <v>103</v>
      </c>
      <c r="AD102" s="1" t="s">
        <v>103</v>
      </c>
      <c r="AE102" s="1" t="s">
        <v>103</v>
      </c>
      <c r="AF102" s="1" t="s">
        <v>103</v>
      </c>
      <c r="AG102" s="1" t="s">
        <v>103</v>
      </c>
      <c r="AH102" s="1" t="s">
        <v>103</v>
      </c>
      <c r="AI102" s="1" t="s">
        <v>103</v>
      </c>
      <c r="AZ102" s="1" t="s">
        <v>103</v>
      </c>
      <c r="BA102" s="1" t="s">
        <v>128</v>
      </c>
      <c r="BB102" s="1" t="s">
        <v>128</v>
      </c>
      <c r="BC102" s="1" t="s">
        <v>103</v>
      </c>
      <c r="BD102" s="1" t="s">
        <v>128</v>
      </c>
      <c r="BE102" s="1" t="s">
        <v>128</v>
      </c>
      <c r="BF102" s="1" t="s">
        <v>128</v>
      </c>
      <c r="BG102" s="1" t="s">
        <v>103</v>
      </c>
      <c r="BH102" s="1" t="s">
        <v>103</v>
      </c>
      <c r="BI102" s="1" t="s">
        <v>128</v>
      </c>
      <c r="BJ102" s="1" t="s">
        <v>103</v>
      </c>
      <c r="BK102" s="1" t="s">
        <v>128</v>
      </c>
      <c r="BL102" s="1" t="s">
        <v>128</v>
      </c>
      <c r="BM102" s="1" t="s">
        <v>128</v>
      </c>
      <c r="BN102" s="1" t="s">
        <v>103</v>
      </c>
      <c r="BO102" s="1" t="s">
        <v>128</v>
      </c>
      <c r="BP102" s="1" t="s">
        <v>128</v>
      </c>
      <c r="BQ102" s="1" t="s">
        <v>103</v>
      </c>
      <c r="BR102" s="1" t="s">
        <v>128</v>
      </c>
      <c r="BS102" s="1" t="s">
        <v>128</v>
      </c>
      <c r="BT102" s="1" t="s">
        <v>103</v>
      </c>
      <c r="BU102" s="1" t="s">
        <v>128</v>
      </c>
      <c r="BV102" s="1" t="s">
        <v>128</v>
      </c>
      <c r="BW102" s="1" t="s">
        <v>103</v>
      </c>
      <c r="BX102" s="1" t="s">
        <v>103</v>
      </c>
      <c r="BY102" s="1" t="s">
        <v>128</v>
      </c>
      <c r="BZ102" s="1" t="s">
        <v>128</v>
      </c>
      <c r="CA102" s="1" t="s">
        <v>128</v>
      </c>
      <c r="CB102" s="1" t="s">
        <v>808</v>
      </c>
      <c r="CC102" s="1" t="s">
        <v>809</v>
      </c>
      <c r="CD102" s="1" t="s">
        <v>810</v>
      </c>
      <c r="CE102" s="1" t="s">
        <v>399</v>
      </c>
      <c r="CF102" s="1" t="s">
        <v>811</v>
      </c>
    </row>
    <row r="103" spans="1:84" ht="12.75" x14ac:dyDescent="0.2">
      <c r="A103" s="2">
        <v>45316.651780127315</v>
      </c>
      <c r="B103" s="1" t="s">
        <v>2222</v>
      </c>
      <c r="C103" s="1" t="s">
        <v>2223</v>
      </c>
      <c r="D103" s="3" t="s">
        <v>2224</v>
      </c>
      <c r="E103" s="3" t="e">
        <f>VLOOKUP(B103,#REF!,6,0)</f>
        <v>#REF!</v>
      </c>
      <c r="F103" s="1" t="s">
        <v>382</v>
      </c>
      <c r="G103" s="1" t="s">
        <v>100</v>
      </c>
      <c r="H103" s="3" t="s">
        <v>2225</v>
      </c>
      <c r="I103" s="1" t="s">
        <v>2226</v>
      </c>
      <c r="N103" s="1" t="s">
        <v>112</v>
      </c>
      <c r="O103" s="1" t="s">
        <v>112</v>
      </c>
      <c r="P103" s="1" t="s">
        <v>112</v>
      </c>
      <c r="S103" s="1" t="s">
        <v>112</v>
      </c>
      <c r="T103" s="1" t="s">
        <v>112</v>
      </c>
      <c r="U103" s="1" t="s">
        <v>112</v>
      </c>
      <c r="V103" s="1" t="s">
        <v>112</v>
      </c>
      <c r="W103" s="1" t="s">
        <v>112</v>
      </c>
      <c r="X103" s="1" t="s">
        <v>112</v>
      </c>
      <c r="Y103" s="1" t="s">
        <v>112</v>
      </c>
      <c r="Z103" s="1" t="s">
        <v>112</v>
      </c>
      <c r="AA103" s="1" t="s">
        <v>112</v>
      </c>
      <c r="AB103" s="1" t="s">
        <v>112</v>
      </c>
      <c r="AC103" s="1" t="s">
        <v>112</v>
      </c>
      <c r="AD103" s="1" t="s">
        <v>112</v>
      </c>
      <c r="AE103" s="1" t="s">
        <v>112</v>
      </c>
      <c r="AF103" s="1" t="s">
        <v>112</v>
      </c>
      <c r="AG103" s="1" t="s">
        <v>112</v>
      </c>
      <c r="AH103" s="1" t="s">
        <v>112</v>
      </c>
      <c r="AI103" s="1" t="s">
        <v>112</v>
      </c>
      <c r="AZ103" s="1" t="s">
        <v>112</v>
      </c>
      <c r="BA103" s="1" t="s">
        <v>112</v>
      </c>
      <c r="BB103" s="1" t="s">
        <v>112</v>
      </c>
      <c r="BC103" s="1" t="s">
        <v>112</v>
      </c>
      <c r="BD103" s="1" t="s">
        <v>112</v>
      </c>
      <c r="BE103" s="1" t="s">
        <v>112</v>
      </c>
      <c r="BF103" s="1" t="s">
        <v>112</v>
      </c>
      <c r="BG103" s="1" t="s">
        <v>112</v>
      </c>
      <c r="BH103" s="1" t="s">
        <v>112</v>
      </c>
      <c r="BI103" s="1" t="s">
        <v>112</v>
      </c>
      <c r="BJ103" s="1" t="s">
        <v>112</v>
      </c>
      <c r="BK103" s="1" t="s">
        <v>112</v>
      </c>
      <c r="BL103" s="1" t="s">
        <v>112</v>
      </c>
      <c r="BM103" s="1" t="s">
        <v>112</v>
      </c>
      <c r="BN103" s="1" t="s">
        <v>112</v>
      </c>
      <c r="BO103" s="1" t="s">
        <v>112</v>
      </c>
      <c r="BP103" s="1" t="s">
        <v>112</v>
      </c>
      <c r="BQ103" s="1" t="s">
        <v>112</v>
      </c>
      <c r="BR103" s="1" t="s">
        <v>112</v>
      </c>
      <c r="BS103" s="1" t="s">
        <v>112</v>
      </c>
      <c r="BT103" s="1" t="s">
        <v>112</v>
      </c>
      <c r="BU103" s="1" t="s">
        <v>112</v>
      </c>
      <c r="BV103" s="1" t="s">
        <v>112</v>
      </c>
      <c r="BW103" s="1" t="s">
        <v>112</v>
      </c>
      <c r="BX103" s="1" t="s">
        <v>112</v>
      </c>
      <c r="BY103" s="1" t="s">
        <v>112</v>
      </c>
      <c r="BZ103" s="1" t="s">
        <v>112</v>
      </c>
      <c r="CA103" s="1" t="s">
        <v>112</v>
      </c>
      <c r="CB103" s="1" t="s">
        <v>819</v>
      </c>
      <c r="CC103" s="1" t="s">
        <v>820</v>
      </c>
      <c r="CD103" s="1" t="s">
        <v>821</v>
      </c>
      <c r="CE103" s="1" t="s">
        <v>104</v>
      </c>
    </row>
    <row r="104" spans="1:84" ht="12.75" x14ac:dyDescent="0.2">
      <c r="A104" s="2">
        <v>45309.68180096065</v>
      </c>
      <c r="B104" s="1" t="s">
        <v>1150</v>
      </c>
      <c r="C104" s="1" t="s">
        <v>1151</v>
      </c>
      <c r="D104" s="3" t="s">
        <v>1152</v>
      </c>
      <c r="E104" s="3" t="e">
        <f>VLOOKUP(B104,#REF!,6,0)</f>
        <v>#REF!</v>
      </c>
      <c r="F104" s="1" t="s">
        <v>1153</v>
      </c>
      <c r="G104" s="1" t="s">
        <v>100</v>
      </c>
      <c r="H104" s="3" t="s">
        <v>1154</v>
      </c>
      <c r="I104" s="1" t="s">
        <v>1155</v>
      </c>
      <c r="N104" s="1" t="s">
        <v>103</v>
      </c>
      <c r="O104" s="1" t="s">
        <v>103</v>
      </c>
      <c r="P104" s="1" t="s">
        <v>103</v>
      </c>
      <c r="S104" s="1" t="s">
        <v>103</v>
      </c>
      <c r="T104" s="1" t="s">
        <v>103</v>
      </c>
      <c r="U104" s="1" t="s">
        <v>103</v>
      </c>
      <c r="V104" s="1" t="s">
        <v>103</v>
      </c>
      <c r="W104" s="1" t="s">
        <v>103</v>
      </c>
      <c r="X104" s="1" t="s">
        <v>103</v>
      </c>
      <c r="Y104" s="1" t="s">
        <v>103</v>
      </c>
      <c r="Z104" s="1" t="s">
        <v>103</v>
      </c>
      <c r="AA104" s="1" t="s">
        <v>103</v>
      </c>
      <c r="AB104" s="1" t="s">
        <v>103</v>
      </c>
      <c r="AC104" s="1" t="s">
        <v>103</v>
      </c>
      <c r="AD104" s="1" t="s">
        <v>103</v>
      </c>
      <c r="AE104" s="1" t="s">
        <v>103</v>
      </c>
      <c r="AF104" s="1" t="s">
        <v>103</v>
      </c>
      <c r="AG104" s="1" t="s">
        <v>103</v>
      </c>
      <c r="AH104" s="1" t="s">
        <v>103</v>
      </c>
      <c r="AI104" s="1" t="s">
        <v>103</v>
      </c>
      <c r="AZ104" s="1" t="s">
        <v>112</v>
      </c>
      <c r="BA104" s="1" t="s">
        <v>112</v>
      </c>
      <c r="BB104" s="1" t="s">
        <v>112</v>
      </c>
      <c r="BC104" s="1" t="s">
        <v>112</v>
      </c>
      <c r="BD104" s="1" t="s">
        <v>112</v>
      </c>
      <c r="BE104" s="1" t="s">
        <v>112</v>
      </c>
      <c r="BF104" s="1" t="s">
        <v>112</v>
      </c>
      <c r="BG104" s="1" t="s">
        <v>112</v>
      </c>
      <c r="BH104" s="1" t="s">
        <v>112</v>
      </c>
      <c r="BI104" s="1" t="s">
        <v>112</v>
      </c>
      <c r="BJ104" s="1" t="s">
        <v>112</v>
      </c>
      <c r="BK104" s="1" t="s">
        <v>112</v>
      </c>
      <c r="BL104" s="1" t="s">
        <v>112</v>
      </c>
      <c r="BM104" s="1" t="s">
        <v>112</v>
      </c>
      <c r="BN104" s="1" t="s">
        <v>112</v>
      </c>
      <c r="BO104" s="1" t="s">
        <v>112</v>
      </c>
      <c r="BP104" s="1" t="s">
        <v>112</v>
      </c>
      <c r="BQ104" s="1" t="s">
        <v>112</v>
      </c>
      <c r="BR104" s="1" t="s">
        <v>112</v>
      </c>
      <c r="BS104" s="1" t="s">
        <v>112</v>
      </c>
      <c r="BT104" s="1" t="s">
        <v>112</v>
      </c>
      <c r="BU104" s="1" t="s">
        <v>112</v>
      </c>
      <c r="BV104" s="1" t="s">
        <v>112</v>
      </c>
      <c r="BW104" s="1" t="s">
        <v>112</v>
      </c>
      <c r="BX104" s="1" t="s">
        <v>112</v>
      </c>
      <c r="BY104" s="1" t="s">
        <v>112</v>
      </c>
      <c r="BZ104" s="1" t="s">
        <v>112</v>
      </c>
      <c r="CA104" s="1" t="s">
        <v>112</v>
      </c>
      <c r="CB104" s="1" t="s">
        <v>828</v>
      </c>
      <c r="CC104" s="1" t="s">
        <v>829</v>
      </c>
      <c r="CD104" s="1" t="s">
        <v>830</v>
      </c>
      <c r="CE104" s="1" t="s">
        <v>104</v>
      </c>
    </row>
    <row r="105" spans="1:84" ht="12.75" x14ac:dyDescent="0.2">
      <c r="A105" s="2">
        <v>45310.902765219907</v>
      </c>
      <c r="B105" s="1" t="s">
        <v>1330</v>
      </c>
      <c r="C105" s="1" t="s">
        <v>1331</v>
      </c>
      <c r="D105" s="3" t="s">
        <v>1311</v>
      </c>
      <c r="E105" s="3" t="e">
        <f>VLOOKUP(B105,#REF!,6,0)</f>
        <v>#REF!</v>
      </c>
      <c r="F105" s="1" t="s">
        <v>1332</v>
      </c>
      <c r="G105" s="1" t="s">
        <v>100</v>
      </c>
      <c r="H105" s="3" t="s">
        <v>1333</v>
      </c>
      <c r="I105" s="1" t="s">
        <v>1334</v>
      </c>
      <c r="N105" s="1" t="s">
        <v>112</v>
      </c>
      <c r="O105" s="1" t="s">
        <v>112</v>
      </c>
      <c r="P105" s="1" t="s">
        <v>112</v>
      </c>
      <c r="S105" s="1" t="s">
        <v>112</v>
      </c>
      <c r="T105" s="1" t="s">
        <v>112</v>
      </c>
      <c r="U105" s="1" t="s">
        <v>112</v>
      </c>
      <c r="V105" s="1" t="s">
        <v>112</v>
      </c>
      <c r="W105" s="1" t="s">
        <v>112</v>
      </c>
      <c r="X105" s="1" t="s">
        <v>112</v>
      </c>
      <c r="Y105" s="1" t="s">
        <v>112</v>
      </c>
      <c r="Z105" s="1" t="s">
        <v>112</v>
      </c>
      <c r="AA105" s="1" t="s">
        <v>112</v>
      </c>
      <c r="AB105" s="1" t="s">
        <v>112</v>
      </c>
      <c r="AC105" s="1" t="s">
        <v>112</v>
      </c>
      <c r="AD105" s="1" t="s">
        <v>112</v>
      </c>
      <c r="AE105" s="1" t="s">
        <v>112</v>
      </c>
      <c r="AF105" s="1" t="s">
        <v>112</v>
      </c>
      <c r="AG105" s="1" t="s">
        <v>112</v>
      </c>
      <c r="AH105" s="1" t="s">
        <v>112</v>
      </c>
      <c r="AI105" s="1" t="s">
        <v>112</v>
      </c>
      <c r="AZ105" s="1" t="s">
        <v>103</v>
      </c>
      <c r="BA105" s="1" t="s">
        <v>103</v>
      </c>
      <c r="BB105" s="1" t="s">
        <v>103</v>
      </c>
      <c r="BC105" s="1" t="s">
        <v>103</v>
      </c>
      <c r="BD105" s="1" t="s">
        <v>103</v>
      </c>
      <c r="BE105" s="1" t="s">
        <v>103</v>
      </c>
      <c r="BF105" s="1" t="s">
        <v>103</v>
      </c>
      <c r="BG105" s="1" t="s">
        <v>103</v>
      </c>
      <c r="BH105" s="1" t="s">
        <v>103</v>
      </c>
      <c r="BI105" s="1" t="s">
        <v>103</v>
      </c>
      <c r="BJ105" s="1" t="s">
        <v>103</v>
      </c>
      <c r="BK105" s="1" t="s">
        <v>103</v>
      </c>
      <c r="BL105" s="1" t="s">
        <v>103</v>
      </c>
      <c r="BM105" s="1" t="s">
        <v>103</v>
      </c>
      <c r="BN105" s="1" t="s">
        <v>103</v>
      </c>
      <c r="BO105" s="1" t="s">
        <v>103</v>
      </c>
      <c r="BP105" s="1" t="s">
        <v>112</v>
      </c>
      <c r="BQ105" s="1" t="s">
        <v>103</v>
      </c>
      <c r="BR105" s="1" t="s">
        <v>103</v>
      </c>
      <c r="BS105" s="1" t="s">
        <v>103</v>
      </c>
      <c r="BT105" s="1" t="s">
        <v>103</v>
      </c>
      <c r="BU105" s="1" t="s">
        <v>103</v>
      </c>
      <c r="BV105" s="1" t="s">
        <v>103</v>
      </c>
      <c r="BW105" s="1" t="s">
        <v>103</v>
      </c>
      <c r="BX105" s="1" t="s">
        <v>112</v>
      </c>
      <c r="BY105" s="1" t="s">
        <v>103</v>
      </c>
      <c r="BZ105" s="1" t="s">
        <v>103</v>
      </c>
      <c r="CA105" s="1" t="s">
        <v>103</v>
      </c>
      <c r="CB105" s="1" t="s">
        <v>837</v>
      </c>
      <c r="CC105" s="1" t="s">
        <v>838</v>
      </c>
      <c r="CD105" s="1" t="s">
        <v>838</v>
      </c>
      <c r="CE105" s="1" t="s">
        <v>104</v>
      </c>
    </row>
    <row r="106" spans="1:84" ht="12.75" x14ac:dyDescent="0.2">
      <c r="A106" s="2">
        <v>45312.635321249996</v>
      </c>
      <c r="B106" s="1" t="s">
        <v>1488</v>
      </c>
      <c r="C106" s="1" t="s">
        <v>1489</v>
      </c>
      <c r="D106" s="3" t="s">
        <v>1465</v>
      </c>
      <c r="E106" s="3" t="e">
        <f>VLOOKUP(B106,#REF!,6,0)</f>
        <v>#REF!</v>
      </c>
      <c r="F106" s="1" t="s">
        <v>330</v>
      </c>
      <c r="G106" s="1" t="s">
        <v>100</v>
      </c>
      <c r="H106" s="3" t="s">
        <v>1490</v>
      </c>
      <c r="I106" s="1" t="s">
        <v>1491</v>
      </c>
      <c r="N106" s="1" t="s">
        <v>103</v>
      </c>
      <c r="O106" s="1" t="s">
        <v>103</v>
      </c>
      <c r="P106" s="1" t="s">
        <v>103</v>
      </c>
      <c r="S106" s="1" t="s">
        <v>103</v>
      </c>
      <c r="T106" s="1" t="s">
        <v>128</v>
      </c>
      <c r="U106" s="1" t="s">
        <v>103</v>
      </c>
      <c r="V106" s="1" t="s">
        <v>103</v>
      </c>
      <c r="W106" s="1" t="s">
        <v>103</v>
      </c>
      <c r="X106" s="1" t="s">
        <v>103</v>
      </c>
      <c r="Y106" s="1" t="s">
        <v>103</v>
      </c>
      <c r="Z106" s="1" t="s">
        <v>103</v>
      </c>
      <c r="AA106" s="1" t="s">
        <v>103</v>
      </c>
      <c r="AB106" s="1" t="s">
        <v>103</v>
      </c>
      <c r="AC106" s="1" t="s">
        <v>103</v>
      </c>
      <c r="AD106" s="1" t="s">
        <v>103</v>
      </c>
      <c r="AE106" s="1" t="s">
        <v>103</v>
      </c>
      <c r="AF106" s="1" t="s">
        <v>103</v>
      </c>
      <c r="AG106" s="1" t="s">
        <v>103</v>
      </c>
      <c r="AH106" s="1" t="s">
        <v>103</v>
      </c>
      <c r="AI106" s="1" t="s">
        <v>103</v>
      </c>
      <c r="AZ106" s="1" t="s">
        <v>127</v>
      </c>
      <c r="BA106" s="1" t="s">
        <v>127</v>
      </c>
      <c r="BB106" s="1" t="s">
        <v>127</v>
      </c>
      <c r="BC106" s="1" t="s">
        <v>127</v>
      </c>
      <c r="BD106" s="1" t="s">
        <v>127</v>
      </c>
      <c r="BE106" s="1" t="s">
        <v>127</v>
      </c>
      <c r="BF106" s="1" t="s">
        <v>127</v>
      </c>
      <c r="BG106" s="1" t="s">
        <v>127</v>
      </c>
      <c r="BH106" s="1" t="s">
        <v>127</v>
      </c>
      <c r="BI106" s="1" t="s">
        <v>127</v>
      </c>
      <c r="BJ106" s="1" t="s">
        <v>127</v>
      </c>
      <c r="BK106" s="1" t="s">
        <v>127</v>
      </c>
      <c r="BL106" s="1" t="s">
        <v>127</v>
      </c>
      <c r="BM106" s="1" t="s">
        <v>127</v>
      </c>
      <c r="BN106" s="1" t="s">
        <v>361</v>
      </c>
      <c r="BO106" s="1" t="s">
        <v>361</v>
      </c>
      <c r="BP106" s="1" t="s">
        <v>103</v>
      </c>
      <c r="BQ106" s="1" t="s">
        <v>103</v>
      </c>
      <c r="BR106" s="1" t="s">
        <v>128</v>
      </c>
      <c r="BS106" s="1" t="s">
        <v>103</v>
      </c>
      <c r="BT106" s="1" t="s">
        <v>103</v>
      </c>
      <c r="BU106" s="1" t="s">
        <v>127</v>
      </c>
      <c r="BV106" s="1" t="s">
        <v>103</v>
      </c>
      <c r="BW106" s="1" t="s">
        <v>128</v>
      </c>
      <c r="BX106" s="1" t="s">
        <v>103</v>
      </c>
      <c r="BY106" s="1" t="s">
        <v>128</v>
      </c>
      <c r="BZ106" s="1" t="s">
        <v>127</v>
      </c>
      <c r="CA106" s="1" t="s">
        <v>127</v>
      </c>
      <c r="CC106" s="1" t="s">
        <v>845</v>
      </c>
      <c r="CE106" s="1" t="s">
        <v>104</v>
      </c>
    </row>
    <row r="107" spans="1:84" ht="12.75" x14ac:dyDescent="0.2">
      <c r="A107" s="2">
        <v>45302.696775925928</v>
      </c>
      <c r="B107" s="1" t="s">
        <v>374</v>
      </c>
      <c r="C107" s="1" t="s">
        <v>375</v>
      </c>
      <c r="D107" s="3" t="s">
        <v>376</v>
      </c>
      <c r="E107" s="3" t="e">
        <f>VLOOKUP(B107,#REF!,6,0)</f>
        <v>#REF!</v>
      </c>
      <c r="F107" s="1" t="s">
        <v>336</v>
      </c>
      <c r="G107" s="1" t="s">
        <v>100</v>
      </c>
      <c r="H107" s="3" t="s">
        <v>377</v>
      </c>
      <c r="I107" s="1" t="s">
        <v>378</v>
      </c>
      <c r="N107" s="1" t="s">
        <v>112</v>
      </c>
      <c r="O107" s="1" t="s">
        <v>112</v>
      </c>
      <c r="P107" s="1" t="s">
        <v>112</v>
      </c>
      <c r="S107" s="1" t="s">
        <v>103</v>
      </c>
      <c r="T107" s="1" t="s">
        <v>112</v>
      </c>
      <c r="U107" s="1" t="s">
        <v>112</v>
      </c>
      <c r="V107" s="1" t="s">
        <v>112</v>
      </c>
      <c r="W107" s="1" t="s">
        <v>112</v>
      </c>
      <c r="X107" s="1" t="s">
        <v>112</v>
      </c>
      <c r="Y107" s="1" t="s">
        <v>112</v>
      </c>
      <c r="Z107" s="1" t="s">
        <v>112</v>
      </c>
      <c r="AA107" s="1" t="s">
        <v>103</v>
      </c>
      <c r="AB107" s="1" t="s">
        <v>103</v>
      </c>
      <c r="AC107" s="1" t="s">
        <v>112</v>
      </c>
      <c r="AD107" s="1" t="s">
        <v>112</v>
      </c>
      <c r="AE107" s="1" t="s">
        <v>112</v>
      </c>
      <c r="AF107" s="1" t="s">
        <v>103</v>
      </c>
      <c r="AG107" s="1" t="s">
        <v>103</v>
      </c>
      <c r="AH107" s="1" t="s">
        <v>103</v>
      </c>
      <c r="AI107" s="1" t="s">
        <v>112</v>
      </c>
      <c r="AZ107" s="1" t="s">
        <v>112</v>
      </c>
      <c r="BA107" s="1" t="s">
        <v>112</v>
      </c>
      <c r="BB107" s="1" t="s">
        <v>112</v>
      </c>
      <c r="BC107" s="1" t="s">
        <v>112</v>
      </c>
      <c r="BD107" s="1" t="s">
        <v>112</v>
      </c>
      <c r="BE107" s="1" t="s">
        <v>112</v>
      </c>
      <c r="BF107" s="1" t="s">
        <v>112</v>
      </c>
      <c r="BG107" s="1" t="s">
        <v>112</v>
      </c>
      <c r="BH107" s="1" t="s">
        <v>112</v>
      </c>
      <c r="BI107" s="1" t="s">
        <v>112</v>
      </c>
      <c r="BJ107" s="1" t="s">
        <v>112</v>
      </c>
      <c r="BK107" s="1" t="s">
        <v>112</v>
      </c>
      <c r="BL107" s="1" t="s">
        <v>112</v>
      </c>
      <c r="BM107" s="1" t="s">
        <v>112</v>
      </c>
      <c r="BN107" s="1" t="s">
        <v>112</v>
      </c>
      <c r="BO107" s="1" t="s">
        <v>112</v>
      </c>
      <c r="BP107" s="1" t="s">
        <v>112</v>
      </c>
      <c r="BQ107" s="1" t="s">
        <v>112</v>
      </c>
      <c r="BR107" s="1" t="s">
        <v>112</v>
      </c>
      <c r="BS107" s="1" t="s">
        <v>112</v>
      </c>
      <c r="BT107" s="1" t="s">
        <v>112</v>
      </c>
      <c r="BU107" s="1" t="s">
        <v>112</v>
      </c>
      <c r="BV107" s="1" t="s">
        <v>112</v>
      </c>
      <c r="BW107" s="1" t="s">
        <v>112</v>
      </c>
      <c r="BX107" s="1" t="s">
        <v>112</v>
      </c>
      <c r="BY107" s="1" t="s">
        <v>112</v>
      </c>
      <c r="BZ107" s="1" t="s">
        <v>112</v>
      </c>
      <c r="CA107" s="1" t="s">
        <v>112</v>
      </c>
      <c r="CE107" s="1" t="s">
        <v>104</v>
      </c>
    </row>
    <row r="108" spans="1:84" ht="12.75" x14ac:dyDescent="0.2">
      <c r="A108" s="2">
        <v>45321.383348530093</v>
      </c>
      <c r="B108" s="1" t="s">
        <v>3444</v>
      </c>
      <c r="C108" s="1" t="s">
        <v>3445</v>
      </c>
      <c r="D108" s="3" t="s">
        <v>1599</v>
      </c>
      <c r="E108" s="3" t="e">
        <f>VLOOKUP(B108,#REF!,6,0)</f>
        <v>#REF!</v>
      </c>
      <c r="F108" s="1" t="s">
        <v>343</v>
      </c>
      <c r="G108" s="1" t="s">
        <v>100</v>
      </c>
      <c r="H108" s="3" t="s">
        <v>3446</v>
      </c>
      <c r="I108" s="1" t="s">
        <v>3447</v>
      </c>
      <c r="N108" s="1" t="s">
        <v>112</v>
      </c>
      <c r="O108" s="1" t="s">
        <v>112</v>
      </c>
      <c r="P108" s="1" t="s">
        <v>112</v>
      </c>
      <c r="S108" s="1" t="s">
        <v>112</v>
      </c>
      <c r="T108" s="1" t="s">
        <v>112</v>
      </c>
      <c r="U108" s="1" t="s">
        <v>112</v>
      </c>
      <c r="V108" s="1" t="s">
        <v>112</v>
      </c>
      <c r="W108" s="1" t="s">
        <v>112</v>
      </c>
      <c r="X108" s="1" t="s">
        <v>112</v>
      </c>
      <c r="Y108" s="1" t="s">
        <v>112</v>
      </c>
      <c r="Z108" s="1" t="s">
        <v>112</v>
      </c>
      <c r="AA108" s="1" t="s">
        <v>112</v>
      </c>
      <c r="AB108" s="1" t="s">
        <v>103</v>
      </c>
      <c r="AC108" s="1" t="s">
        <v>103</v>
      </c>
      <c r="AD108" s="1" t="s">
        <v>103</v>
      </c>
      <c r="AE108" s="1" t="s">
        <v>112</v>
      </c>
      <c r="AF108" s="1" t="s">
        <v>103</v>
      </c>
      <c r="AG108" s="1" t="s">
        <v>103</v>
      </c>
      <c r="AH108" s="1" t="s">
        <v>112</v>
      </c>
      <c r="AI108" s="1" t="s">
        <v>112</v>
      </c>
      <c r="AZ108" s="1" t="s">
        <v>112</v>
      </c>
      <c r="BA108" s="1" t="s">
        <v>112</v>
      </c>
      <c r="BB108" s="1" t="s">
        <v>112</v>
      </c>
      <c r="BC108" s="1" t="s">
        <v>112</v>
      </c>
      <c r="BD108" s="1" t="s">
        <v>112</v>
      </c>
      <c r="BE108" s="1" t="s">
        <v>112</v>
      </c>
      <c r="BF108" s="1" t="s">
        <v>112</v>
      </c>
      <c r="BG108" s="1" t="s">
        <v>112</v>
      </c>
      <c r="BH108" s="1" t="s">
        <v>112</v>
      </c>
      <c r="BI108" s="1" t="s">
        <v>112</v>
      </c>
      <c r="BJ108" s="1" t="s">
        <v>112</v>
      </c>
      <c r="BK108" s="1" t="s">
        <v>112</v>
      </c>
      <c r="BL108" s="1" t="s">
        <v>112</v>
      </c>
      <c r="BM108" s="1" t="s">
        <v>112</v>
      </c>
      <c r="BN108" s="1" t="s">
        <v>112</v>
      </c>
      <c r="BO108" s="1" t="s">
        <v>112</v>
      </c>
      <c r="BP108" s="1" t="s">
        <v>112</v>
      </c>
      <c r="BQ108" s="1" t="s">
        <v>112</v>
      </c>
      <c r="BR108" s="1" t="s">
        <v>112</v>
      </c>
      <c r="BS108" s="1" t="s">
        <v>112</v>
      </c>
      <c r="BT108" s="1" t="s">
        <v>112</v>
      </c>
      <c r="BU108" s="1" t="s">
        <v>112</v>
      </c>
      <c r="BV108" s="1" t="s">
        <v>112</v>
      </c>
      <c r="BW108" s="1" t="s">
        <v>112</v>
      </c>
      <c r="BX108" s="1" t="s">
        <v>112</v>
      </c>
      <c r="BY108" s="1" t="s">
        <v>112</v>
      </c>
      <c r="BZ108" s="1" t="s">
        <v>112</v>
      </c>
      <c r="CA108" s="1" t="s">
        <v>112</v>
      </c>
      <c r="CB108" s="1" t="s">
        <v>856</v>
      </c>
      <c r="CC108" s="1" t="s">
        <v>857</v>
      </c>
      <c r="CD108" s="1" t="s">
        <v>858</v>
      </c>
      <c r="CE108" s="1" t="s">
        <v>104</v>
      </c>
    </row>
    <row r="109" spans="1:84" ht="12.75" x14ac:dyDescent="0.2">
      <c r="A109" s="2">
        <v>45309.831189490738</v>
      </c>
      <c r="B109" s="1" t="s">
        <v>1170</v>
      </c>
      <c r="C109" s="1" t="s">
        <v>1171</v>
      </c>
      <c r="D109" s="3" t="s">
        <v>1172</v>
      </c>
      <c r="E109" s="3" t="e">
        <f>VLOOKUP(B109,#REF!,6,0)</f>
        <v>#REF!</v>
      </c>
      <c r="F109" s="1" t="s">
        <v>343</v>
      </c>
      <c r="G109" s="1" t="s">
        <v>100</v>
      </c>
      <c r="H109" s="3" t="s">
        <v>1173</v>
      </c>
      <c r="I109" s="1" t="s">
        <v>1174</v>
      </c>
      <c r="N109" s="1" t="s">
        <v>103</v>
      </c>
      <c r="O109" s="1" t="s">
        <v>103</v>
      </c>
      <c r="P109" s="1" t="s">
        <v>103</v>
      </c>
      <c r="S109" s="1" t="s">
        <v>103</v>
      </c>
      <c r="T109" s="1" t="s">
        <v>103</v>
      </c>
      <c r="U109" s="1" t="s">
        <v>103</v>
      </c>
      <c r="V109" s="1" t="s">
        <v>103</v>
      </c>
      <c r="W109" s="1" t="s">
        <v>103</v>
      </c>
      <c r="X109" s="1" t="s">
        <v>103</v>
      </c>
      <c r="Y109" s="1" t="s">
        <v>128</v>
      </c>
      <c r="Z109" s="1" t="s">
        <v>128</v>
      </c>
      <c r="AA109" s="1" t="s">
        <v>103</v>
      </c>
      <c r="AB109" s="1" t="s">
        <v>103</v>
      </c>
      <c r="AC109" s="1" t="s">
        <v>103</v>
      </c>
      <c r="AD109" s="1" t="s">
        <v>103</v>
      </c>
      <c r="AE109" s="1" t="s">
        <v>103</v>
      </c>
      <c r="AF109" s="1" t="s">
        <v>103</v>
      </c>
      <c r="AG109" s="1" t="s">
        <v>361</v>
      </c>
      <c r="AH109" s="1" t="s">
        <v>103</v>
      </c>
      <c r="AI109" s="1" t="s">
        <v>128</v>
      </c>
      <c r="AZ109" s="1" t="s">
        <v>103</v>
      </c>
      <c r="BA109" s="1" t="s">
        <v>103</v>
      </c>
      <c r="BB109" s="1" t="s">
        <v>103</v>
      </c>
      <c r="BC109" s="1" t="s">
        <v>103</v>
      </c>
      <c r="BD109" s="1" t="s">
        <v>103</v>
      </c>
      <c r="BE109" s="1" t="s">
        <v>103</v>
      </c>
      <c r="BF109" s="1" t="s">
        <v>103</v>
      </c>
      <c r="BG109" s="1" t="s">
        <v>103</v>
      </c>
      <c r="BH109" s="1" t="s">
        <v>103</v>
      </c>
      <c r="BI109" s="1" t="s">
        <v>103</v>
      </c>
      <c r="BJ109" s="1" t="s">
        <v>112</v>
      </c>
      <c r="BK109" s="1" t="s">
        <v>112</v>
      </c>
      <c r="BL109" s="1" t="s">
        <v>112</v>
      </c>
      <c r="BM109" s="1" t="s">
        <v>112</v>
      </c>
      <c r="BN109" s="1" t="s">
        <v>112</v>
      </c>
      <c r="BO109" s="1" t="s">
        <v>112</v>
      </c>
      <c r="BP109" s="1" t="s">
        <v>112</v>
      </c>
      <c r="BQ109" s="1" t="s">
        <v>112</v>
      </c>
      <c r="BR109" s="1" t="s">
        <v>112</v>
      </c>
      <c r="BS109" s="1" t="s">
        <v>112</v>
      </c>
      <c r="BT109" s="1" t="s">
        <v>112</v>
      </c>
      <c r="BU109" s="1" t="s">
        <v>112</v>
      </c>
      <c r="BV109" s="1" t="s">
        <v>112</v>
      </c>
      <c r="BW109" s="1" t="s">
        <v>112</v>
      </c>
      <c r="BX109" s="1" t="s">
        <v>103</v>
      </c>
      <c r="BY109" s="1" t="s">
        <v>103</v>
      </c>
      <c r="BZ109" s="1" t="s">
        <v>103</v>
      </c>
      <c r="CA109" s="1" t="s">
        <v>103</v>
      </c>
      <c r="CE109" s="1" t="s">
        <v>104</v>
      </c>
    </row>
    <row r="110" spans="1:84" ht="12.75" x14ac:dyDescent="0.2">
      <c r="A110" s="2">
        <v>45302.676052581017</v>
      </c>
      <c r="B110" s="1" t="s">
        <v>362</v>
      </c>
      <c r="C110" s="1" t="s">
        <v>363</v>
      </c>
      <c r="D110" s="3" t="s">
        <v>364</v>
      </c>
      <c r="E110" s="3" t="e">
        <f>VLOOKUP(B110,#REF!,6,0)</f>
        <v>#REF!</v>
      </c>
      <c r="F110" s="1" t="s">
        <v>336</v>
      </c>
      <c r="G110" s="1" t="s">
        <v>100</v>
      </c>
      <c r="H110" s="3" t="s">
        <v>365</v>
      </c>
      <c r="I110" s="1" t="s">
        <v>366</v>
      </c>
      <c r="N110" s="1" t="s">
        <v>103</v>
      </c>
      <c r="O110" s="1" t="s">
        <v>103</v>
      </c>
      <c r="P110" s="1" t="s">
        <v>103</v>
      </c>
      <c r="S110" s="1" t="s">
        <v>103</v>
      </c>
      <c r="T110" s="1" t="s">
        <v>103</v>
      </c>
      <c r="U110" s="1" t="s">
        <v>103</v>
      </c>
      <c r="V110" s="1" t="s">
        <v>103</v>
      </c>
      <c r="W110" s="1" t="s">
        <v>103</v>
      </c>
      <c r="X110" s="1" t="s">
        <v>103</v>
      </c>
      <c r="Y110" s="1" t="s">
        <v>103</v>
      </c>
      <c r="Z110" s="1" t="s">
        <v>103</v>
      </c>
      <c r="AA110" s="1" t="s">
        <v>103</v>
      </c>
      <c r="AB110" s="1" t="s">
        <v>103</v>
      </c>
      <c r="AC110" s="1" t="s">
        <v>103</v>
      </c>
      <c r="AD110" s="1" t="s">
        <v>103</v>
      </c>
      <c r="AE110" s="1" t="s">
        <v>103</v>
      </c>
      <c r="AF110" s="1" t="s">
        <v>103</v>
      </c>
      <c r="AG110" s="1" t="s">
        <v>103</v>
      </c>
      <c r="AH110" s="1" t="s">
        <v>103</v>
      </c>
      <c r="AI110" s="1" t="s">
        <v>103</v>
      </c>
      <c r="AZ110" s="1" t="s">
        <v>103</v>
      </c>
      <c r="BA110" s="1" t="s">
        <v>103</v>
      </c>
      <c r="BB110" s="1" t="s">
        <v>103</v>
      </c>
      <c r="BC110" s="1" t="s">
        <v>103</v>
      </c>
      <c r="BD110" s="1" t="s">
        <v>103</v>
      </c>
      <c r="BE110" s="1" t="s">
        <v>103</v>
      </c>
      <c r="BF110" s="1" t="s">
        <v>103</v>
      </c>
      <c r="BG110" s="1" t="s">
        <v>103</v>
      </c>
      <c r="BH110" s="1" t="s">
        <v>103</v>
      </c>
      <c r="BI110" s="1" t="s">
        <v>103</v>
      </c>
      <c r="BJ110" s="1" t="s">
        <v>103</v>
      </c>
      <c r="BK110" s="1" t="s">
        <v>103</v>
      </c>
      <c r="BL110" s="1" t="s">
        <v>103</v>
      </c>
      <c r="BM110" s="1" t="s">
        <v>103</v>
      </c>
      <c r="BN110" s="1" t="s">
        <v>103</v>
      </c>
      <c r="BO110" s="1" t="s">
        <v>103</v>
      </c>
      <c r="BP110" s="1" t="s">
        <v>103</v>
      </c>
      <c r="BQ110" s="1" t="s">
        <v>103</v>
      </c>
      <c r="BR110" s="1" t="s">
        <v>103</v>
      </c>
      <c r="BS110" s="1" t="s">
        <v>103</v>
      </c>
      <c r="BT110" s="1" t="s">
        <v>103</v>
      </c>
      <c r="BU110" s="1" t="s">
        <v>103</v>
      </c>
      <c r="BV110" s="1" t="s">
        <v>103</v>
      </c>
      <c r="BW110" s="1" t="s">
        <v>103</v>
      </c>
      <c r="BX110" s="1" t="s">
        <v>103</v>
      </c>
      <c r="BY110" s="1" t="s">
        <v>103</v>
      </c>
      <c r="BZ110" s="1" t="s">
        <v>103</v>
      </c>
      <c r="CA110" s="1" t="s">
        <v>103</v>
      </c>
      <c r="CB110" s="1" t="s">
        <v>566</v>
      </c>
      <c r="CC110" s="1" t="s">
        <v>566</v>
      </c>
      <c r="CD110" s="1" t="s">
        <v>566</v>
      </c>
      <c r="CE110" s="1" t="s">
        <v>104</v>
      </c>
      <c r="CF110" s="1" t="s">
        <v>566</v>
      </c>
    </row>
    <row r="111" spans="1:84" ht="12.75" x14ac:dyDescent="0.2">
      <c r="A111" s="2">
        <v>45307.007328796295</v>
      </c>
      <c r="B111" s="1" t="s">
        <v>711</v>
      </c>
      <c r="C111" s="1" t="s">
        <v>712</v>
      </c>
      <c r="D111" s="3" t="s">
        <v>713</v>
      </c>
      <c r="E111" s="3" t="e">
        <f>VLOOKUP(B111,#REF!,6,0)</f>
        <v>#REF!</v>
      </c>
      <c r="F111" s="1" t="s">
        <v>336</v>
      </c>
      <c r="G111" s="1" t="s">
        <v>100</v>
      </c>
      <c r="H111" s="3" t="s">
        <v>714</v>
      </c>
      <c r="I111" s="1" t="s">
        <v>715</v>
      </c>
      <c r="N111" s="1" t="s">
        <v>112</v>
      </c>
      <c r="O111" s="1" t="s">
        <v>112</v>
      </c>
      <c r="P111" s="1" t="s">
        <v>112</v>
      </c>
      <c r="S111" s="1" t="s">
        <v>112</v>
      </c>
      <c r="T111" s="1" t="s">
        <v>112</v>
      </c>
      <c r="U111" s="1" t="s">
        <v>112</v>
      </c>
      <c r="V111" s="1" t="s">
        <v>112</v>
      </c>
      <c r="W111" s="1" t="s">
        <v>112</v>
      </c>
      <c r="X111" s="1" t="s">
        <v>112</v>
      </c>
      <c r="Y111" s="1" t="s">
        <v>112</v>
      </c>
      <c r="Z111" s="1" t="s">
        <v>112</v>
      </c>
      <c r="AA111" s="1" t="s">
        <v>112</v>
      </c>
      <c r="AB111" s="1" t="s">
        <v>112</v>
      </c>
      <c r="AC111" s="1" t="s">
        <v>112</v>
      </c>
      <c r="AD111" s="1" t="s">
        <v>112</v>
      </c>
      <c r="AE111" s="1" t="s">
        <v>112</v>
      </c>
      <c r="AF111" s="1" t="s">
        <v>112</v>
      </c>
      <c r="AG111" s="1" t="s">
        <v>112</v>
      </c>
      <c r="AH111" s="1" t="s">
        <v>112</v>
      </c>
      <c r="AI111" s="1" t="s">
        <v>112</v>
      </c>
      <c r="AZ111" s="1" t="s">
        <v>112</v>
      </c>
      <c r="BA111" s="1" t="s">
        <v>112</v>
      </c>
      <c r="BB111" s="1" t="s">
        <v>112</v>
      </c>
      <c r="BC111" s="1" t="s">
        <v>112</v>
      </c>
      <c r="BD111" s="1" t="s">
        <v>112</v>
      </c>
      <c r="BE111" s="1" t="s">
        <v>103</v>
      </c>
      <c r="BF111" s="1" t="s">
        <v>112</v>
      </c>
      <c r="BG111" s="1" t="s">
        <v>112</v>
      </c>
      <c r="BH111" s="1" t="s">
        <v>103</v>
      </c>
      <c r="BI111" s="1" t="s">
        <v>112</v>
      </c>
      <c r="BJ111" s="1" t="s">
        <v>112</v>
      </c>
      <c r="BK111" s="1" t="s">
        <v>112</v>
      </c>
      <c r="BL111" s="1" t="s">
        <v>112</v>
      </c>
      <c r="BM111" s="1" t="s">
        <v>112</v>
      </c>
      <c r="BN111" s="1" t="s">
        <v>112</v>
      </c>
      <c r="BO111" s="1" t="s">
        <v>112</v>
      </c>
      <c r="BP111" s="1" t="s">
        <v>112</v>
      </c>
      <c r="BQ111" s="1" t="s">
        <v>112</v>
      </c>
      <c r="BR111" s="1" t="s">
        <v>112</v>
      </c>
      <c r="BS111" s="1" t="s">
        <v>112</v>
      </c>
      <c r="BT111" s="1" t="s">
        <v>112</v>
      </c>
      <c r="BU111" s="1" t="s">
        <v>112</v>
      </c>
      <c r="BV111" s="1" t="s">
        <v>112</v>
      </c>
      <c r="BW111" s="1" t="s">
        <v>112</v>
      </c>
      <c r="BX111" s="1" t="s">
        <v>112</v>
      </c>
      <c r="BY111" s="1" t="s">
        <v>112</v>
      </c>
      <c r="BZ111" s="1" t="s">
        <v>112</v>
      </c>
      <c r="CA111" s="1" t="s">
        <v>112</v>
      </c>
      <c r="CB111" s="1" t="s">
        <v>875</v>
      </c>
      <c r="CC111" s="1" t="s">
        <v>876</v>
      </c>
      <c r="CE111" s="1" t="s">
        <v>104</v>
      </c>
    </row>
    <row r="112" spans="1:84" ht="12.75" x14ac:dyDescent="0.2">
      <c r="A112" s="2">
        <v>45310.868163182866</v>
      </c>
      <c r="B112" s="1" t="s">
        <v>1323</v>
      </c>
      <c r="C112" s="1" t="s">
        <v>1324</v>
      </c>
      <c r="D112" s="3" t="s">
        <v>894</v>
      </c>
      <c r="E112" s="3" t="e">
        <f>VLOOKUP(B112,#REF!,6,0)</f>
        <v>#REF!</v>
      </c>
      <c r="F112" s="1" t="s">
        <v>330</v>
      </c>
      <c r="G112" s="1" t="s">
        <v>100</v>
      </c>
      <c r="H112" s="3" t="s">
        <v>1325</v>
      </c>
      <c r="I112" s="1" t="s">
        <v>1326</v>
      </c>
      <c r="N112" s="1" t="s">
        <v>112</v>
      </c>
      <c r="O112" s="1" t="s">
        <v>112</v>
      </c>
      <c r="P112" s="1" t="s">
        <v>112</v>
      </c>
      <c r="S112" s="1" t="s">
        <v>112</v>
      </c>
      <c r="T112" s="1" t="s">
        <v>112</v>
      </c>
      <c r="U112" s="1" t="s">
        <v>112</v>
      </c>
      <c r="V112" s="1" t="s">
        <v>112</v>
      </c>
      <c r="W112" s="1" t="s">
        <v>112</v>
      </c>
      <c r="X112" s="1" t="s">
        <v>112</v>
      </c>
      <c r="Y112" s="1" t="s">
        <v>112</v>
      </c>
      <c r="Z112" s="1" t="s">
        <v>112</v>
      </c>
      <c r="AA112" s="1" t="s">
        <v>112</v>
      </c>
      <c r="AB112" s="1" t="s">
        <v>112</v>
      </c>
      <c r="AC112" s="1" t="s">
        <v>112</v>
      </c>
      <c r="AD112" s="1" t="s">
        <v>112</v>
      </c>
      <c r="AE112" s="1" t="s">
        <v>112</v>
      </c>
      <c r="AF112" s="1" t="s">
        <v>112</v>
      </c>
      <c r="AG112" s="1" t="s">
        <v>112</v>
      </c>
      <c r="AH112" s="1" t="s">
        <v>112</v>
      </c>
      <c r="AI112" s="1" t="s">
        <v>112</v>
      </c>
      <c r="AZ112" s="1" t="s">
        <v>112</v>
      </c>
      <c r="BA112" s="1" t="s">
        <v>112</v>
      </c>
      <c r="BB112" s="1" t="s">
        <v>112</v>
      </c>
      <c r="BC112" s="1" t="s">
        <v>112</v>
      </c>
      <c r="BD112" s="1" t="s">
        <v>112</v>
      </c>
      <c r="BE112" s="1" t="s">
        <v>112</v>
      </c>
      <c r="BF112" s="1" t="s">
        <v>112</v>
      </c>
      <c r="BG112" s="1" t="s">
        <v>112</v>
      </c>
      <c r="BH112" s="1" t="s">
        <v>112</v>
      </c>
      <c r="BI112" s="1" t="s">
        <v>112</v>
      </c>
      <c r="BJ112" s="1" t="s">
        <v>112</v>
      </c>
      <c r="BK112" s="1" t="s">
        <v>112</v>
      </c>
      <c r="BL112" s="1" t="s">
        <v>112</v>
      </c>
      <c r="BM112" s="1" t="s">
        <v>112</v>
      </c>
      <c r="BN112" s="1" t="s">
        <v>112</v>
      </c>
      <c r="BO112" s="1" t="s">
        <v>112</v>
      </c>
      <c r="BP112" s="1" t="s">
        <v>112</v>
      </c>
      <c r="BQ112" s="1" t="s">
        <v>112</v>
      </c>
      <c r="BR112" s="1" t="s">
        <v>112</v>
      </c>
      <c r="BS112" s="1" t="s">
        <v>112</v>
      </c>
      <c r="BT112" s="1" t="s">
        <v>112</v>
      </c>
      <c r="BU112" s="1" t="s">
        <v>112</v>
      </c>
      <c r="BV112" s="1" t="s">
        <v>112</v>
      </c>
      <c r="BW112" s="1" t="s">
        <v>112</v>
      </c>
      <c r="BX112" s="1" t="s">
        <v>112</v>
      </c>
      <c r="BY112" s="1" t="s">
        <v>112</v>
      </c>
      <c r="BZ112" s="1" t="s">
        <v>112</v>
      </c>
      <c r="CA112" s="1" t="s">
        <v>112</v>
      </c>
      <c r="CB112" s="1" t="s">
        <v>883</v>
      </c>
      <c r="CE112" s="1" t="s">
        <v>104</v>
      </c>
    </row>
    <row r="113" spans="1:83" ht="12.75" x14ac:dyDescent="0.2">
      <c r="A113" s="2">
        <v>45307.555273726852</v>
      </c>
      <c r="B113" s="1" t="s">
        <v>792</v>
      </c>
      <c r="C113" s="1" t="s">
        <v>793</v>
      </c>
      <c r="D113" s="3" t="s">
        <v>794</v>
      </c>
      <c r="E113" s="3" t="e">
        <f>VLOOKUP(B113,#REF!,6,0)</f>
        <v>#REF!</v>
      </c>
      <c r="F113" s="1" t="s">
        <v>336</v>
      </c>
      <c r="G113" s="1" t="s">
        <v>100</v>
      </c>
      <c r="H113" s="3" t="s">
        <v>795</v>
      </c>
      <c r="I113" s="1" t="s">
        <v>796</v>
      </c>
      <c r="N113" s="1" t="s">
        <v>112</v>
      </c>
      <c r="O113" s="1" t="s">
        <v>112</v>
      </c>
      <c r="P113" s="1" t="s">
        <v>112</v>
      </c>
      <c r="S113" s="1" t="s">
        <v>112</v>
      </c>
      <c r="T113" s="1" t="s">
        <v>112</v>
      </c>
      <c r="U113" s="1" t="s">
        <v>112</v>
      </c>
      <c r="V113" s="1" t="s">
        <v>112</v>
      </c>
      <c r="W113" s="1" t="s">
        <v>112</v>
      </c>
      <c r="X113" s="1" t="s">
        <v>112</v>
      </c>
      <c r="Y113" s="1" t="s">
        <v>112</v>
      </c>
      <c r="Z113" s="1" t="s">
        <v>112</v>
      </c>
      <c r="AA113" s="1" t="s">
        <v>112</v>
      </c>
      <c r="AB113" s="1" t="s">
        <v>112</v>
      </c>
      <c r="AC113" s="1" t="s">
        <v>112</v>
      </c>
      <c r="AD113" s="1" t="s">
        <v>112</v>
      </c>
      <c r="AE113" s="1" t="s">
        <v>112</v>
      </c>
      <c r="AF113" s="1" t="s">
        <v>112</v>
      </c>
      <c r="AG113" s="1" t="s">
        <v>112</v>
      </c>
      <c r="AH113" s="1" t="s">
        <v>112</v>
      </c>
      <c r="AI113" s="1" t="s">
        <v>112</v>
      </c>
      <c r="AZ113" s="1" t="s">
        <v>103</v>
      </c>
      <c r="BA113" s="1" t="s">
        <v>103</v>
      </c>
      <c r="BB113" s="1" t="s">
        <v>103</v>
      </c>
      <c r="BC113" s="1" t="s">
        <v>103</v>
      </c>
      <c r="BD113" s="1" t="s">
        <v>103</v>
      </c>
      <c r="BE113" s="1" t="s">
        <v>103</v>
      </c>
      <c r="BF113" s="1" t="s">
        <v>103</v>
      </c>
      <c r="BG113" s="1" t="s">
        <v>103</v>
      </c>
      <c r="BH113" s="1" t="s">
        <v>103</v>
      </c>
      <c r="BI113" s="1" t="s">
        <v>103</v>
      </c>
      <c r="BJ113" s="1" t="s">
        <v>112</v>
      </c>
      <c r="BK113" s="1" t="s">
        <v>103</v>
      </c>
      <c r="BL113" s="1" t="s">
        <v>112</v>
      </c>
      <c r="BM113" s="1" t="s">
        <v>112</v>
      </c>
      <c r="BN113" s="1" t="s">
        <v>112</v>
      </c>
      <c r="BO113" s="1" t="s">
        <v>103</v>
      </c>
      <c r="BP113" s="1" t="s">
        <v>112</v>
      </c>
      <c r="BQ113" s="1" t="s">
        <v>112</v>
      </c>
      <c r="BR113" s="1" t="s">
        <v>112</v>
      </c>
      <c r="BS113" s="1" t="s">
        <v>112</v>
      </c>
      <c r="BT113" s="1" t="s">
        <v>112</v>
      </c>
      <c r="BU113" s="1" t="s">
        <v>112</v>
      </c>
      <c r="BV113" s="1" t="s">
        <v>112</v>
      </c>
      <c r="BW113" s="1" t="s">
        <v>112</v>
      </c>
      <c r="BX113" s="1" t="s">
        <v>103</v>
      </c>
      <c r="BY113" s="1" t="s">
        <v>103</v>
      </c>
      <c r="BZ113" s="1" t="s">
        <v>103</v>
      </c>
      <c r="CA113" s="1" t="s">
        <v>103</v>
      </c>
      <c r="CB113" s="1" t="s">
        <v>890</v>
      </c>
      <c r="CC113" s="1" t="s">
        <v>891</v>
      </c>
      <c r="CE113" s="1" t="s">
        <v>104</v>
      </c>
    </row>
    <row r="114" spans="1:83" ht="12.75" x14ac:dyDescent="0.2">
      <c r="A114" s="2">
        <v>45302.642994247683</v>
      </c>
      <c r="B114" s="1" t="s">
        <v>348</v>
      </c>
      <c r="C114" s="1" t="s">
        <v>349</v>
      </c>
      <c r="D114" s="3" t="s">
        <v>350</v>
      </c>
      <c r="E114" s="3" t="e">
        <f>VLOOKUP(B114,#REF!,6,0)</f>
        <v>#REF!</v>
      </c>
      <c r="F114" s="1" t="s">
        <v>330</v>
      </c>
      <c r="G114" s="1" t="s">
        <v>100</v>
      </c>
      <c r="H114" s="3" t="s">
        <v>351</v>
      </c>
      <c r="I114" s="1" t="s">
        <v>352</v>
      </c>
      <c r="N114" s="1" t="s">
        <v>128</v>
      </c>
      <c r="O114" s="1" t="s">
        <v>128</v>
      </c>
      <c r="P114" s="1" t="s">
        <v>128</v>
      </c>
      <c r="S114" s="1" t="s">
        <v>128</v>
      </c>
      <c r="T114" s="1" t="s">
        <v>103</v>
      </c>
      <c r="U114" s="1" t="s">
        <v>103</v>
      </c>
      <c r="V114" s="1" t="s">
        <v>103</v>
      </c>
      <c r="W114" s="1" t="s">
        <v>103</v>
      </c>
      <c r="X114" s="1" t="s">
        <v>103</v>
      </c>
      <c r="Y114" s="1" t="s">
        <v>128</v>
      </c>
      <c r="Z114" s="1" t="s">
        <v>128</v>
      </c>
      <c r="AA114" s="1" t="s">
        <v>103</v>
      </c>
      <c r="AB114" s="1" t="s">
        <v>128</v>
      </c>
      <c r="AC114" s="1" t="s">
        <v>112</v>
      </c>
      <c r="AD114" s="1" t="s">
        <v>112</v>
      </c>
      <c r="AE114" s="1" t="s">
        <v>112</v>
      </c>
      <c r="AF114" s="1" t="s">
        <v>112</v>
      </c>
      <c r="AG114" s="1" t="s">
        <v>112</v>
      </c>
      <c r="AH114" s="1" t="s">
        <v>112</v>
      </c>
      <c r="AI114" s="1" t="s">
        <v>112</v>
      </c>
      <c r="AZ114" s="1" t="s">
        <v>103</v>
      </c>
      <c r="BA114" s="1" t="s">
        <v>103</v>
      </c>
      <c r="BB114" s="1" t="s">
        <v>103</v>
      </c>
      <c r="BC114" s="1" t="s">
        <v>112</v>
      </c>
      <c r="BD114" s="1" t="s">
        <v>103</v>
      </c>
      <c r="BE114" s="1" t="s">
        <v>103</v>
      </c>
      <c r="BF114" s="1" t="s">
        <v>103</v>
      </c>
      <c r="BG114" s="1" t="s">
        <v>103</v>
      </c>
      <c r="BH114" s="1" t="s">
        <v>103</v>
      </c>
      <c r="BI114" s="1" t="s">
        <v>103</v>
      </c>
      <c r="BJ114" s="1" t="s">
        <v>103</v>
      </c>
      <c r="BK114" s="1" t="s">
        <v>103</v>
      </c>
      <c r="BL114" s="1" t="s">
        <v>103</v>
      </c>
      <c r="BM114" s="1" t="s">
        <v>103</v>
      </c>
      <c r="BN114" s="1" t="s">
        <v>103</v>
      </c>
      <c r="BO114" s="1" t="s">
        <v>103</v>
      </c>
      <c r="BP114" s="1" t="s">
        <v>103</v>
      </c>
      <c r="BQ114" s="1" t="s">
        <v>103</v>
      </c>
      <c r="BR114" s="1" t="s">
        <v>103</v>
      </c>
      <c r="BS114" s="1" t="s">
        <v>103</v>
      </c>
      <c r="BT114" s="1" t="s">
        <v>103</v>
      </c>
      <c r="BU114" s="1" t="s">
        <v>103</v>
      </c>
      <c r="BV114" s="1" t="s">
        <v>103</v>
      </c>
      <c r="BW114" s="1" t="s">
        <v>103</v>
      </c>
      <c r="BX114" s="1" t="s">
        <v>103</v>
      </c>
      <c r="BY114" s="1" t="s">
        <v>103</v>
      </c>
      <c r="BZ114" s="1" t="s">
        <v>103</v>
      </c>
      <c r="CA114" s="1" t="s">
        <v>103</v>
      </c>
      <c r="CE114" s="1" t="s">
        <v>104</v>
      </c>
    </row>
    <row r="115" spans="1:83" ht="12.75" x14ac:dyDescent="0.2">
      <c r="A115" s="2">
        <v>45302.693870474541</v>
      </c>
      <c r="B115" s="1" t="s">
        <v>368</v>
      </c>
      <c r="C115" s="1" t="s">
        <v>369</v>
      </c>
      <c r="D115" s="3" t="s">
        <v>370</v>
      </c>
      <c r="E115" s="3" t="e">
        <f>VLOOKUP(B115,#REF!,6,0)</f>
        <v>#REF!</v>
      </c>
      <c r="F115" s="1" t="s">
        <v>336</v>
      </c>
      <c r="G115" s="1" t="s">
        <v>100</v>
      </c>
      <c r="H115" s="3" t="s">
        <v>371</v>
      </c>
      <c r="I115" s="1" t="s">
        <v>372</v>
      </c>
      <c r="N115" s="1" t="s">
        <v>112</v>
      </c>
      <c r="O115" s="1" t="s">
        <v>103</v>
      </c>
      <c r="P115" s="1" t="s">
        <v>112</v>
      </c>
      <c r="S115" s="1" t="s">
        <v>112</v>
      </c>
      <c r="T115" s="1" t="s">
        <v>103</v>
      </c>
      <c r="U115" s="1" t="s">
        <v>103</v>
      </c>
      <c r="V115" s="1" t="s">
        <v>112</v>
      </c>
      <c r="W115" s="1" t="s">
        <v>103</v>
      </c>
      <c r="X115" s="1" t="s">
        <v>112</v>
      </c>
      <c r="Y115" s="1" t="s">
        <v>112</v>
      </c>
      <c r="Z115" s="1" t="s">
        <v>112</v>
      </c>
      <c r="AA115" s="1" t="s">
        <v>112</v>
      </c>
      <c r="AB115" s="1" t="s">
        <v>112</v>
      </c>
      <c r="AC115" s="1" t="s">
        <v>112</v>
      </c>
      <c r="AD115" s="1" t="s">
        <v>112</v>
      </c>
      <c r="AE115" s="1" t="s">
        <v>112</v>
      </c>
      <c r="AF115" s="1" t="s">
        <v>112</v>
      </c>
      <c r="AG115" s="1" t="s">
        <v>112</v>
      </c>
      <c r="AH115" s="1" t="s">
        <v>112</v>
      </c>
      <c r="AI115" s="1" t="s">
        <v>112</v>
      </c>
      <c r="AZ115" s="1" t="s">
        <v>112</v>
      </c>
      <c r="BA115" s="1" t="s">
        <v>112</v>
      </c>
      <c r="BB115" s="1" t="s">
        <v>112</v>
      </c>
      <c r="BC115" s="1" t="s">
        <v>112</v>
      </c>
      <c r="BD115" s="1" t="s">
        <v>112</v>
      </c>
      <c r="BE115" s="1" t="s">
        <v>112</v>
      </c>
      <c r="BF115" s="1" t="s">
        <v>112</v>
      </c>
      <c r="BG115" s="1" t="s">
        <v>112</v>
      </c>
      <c r="BH115" s="1" t="s">
        <v>112</v>
      </c>
      <c r="BI115" s="1" t="s">
        <v>112</v>
      </c>
      <c r="BJ115" s="1" t="s">
        <v>112</v>
      </c>
      <c r="BK115" s="1" t="s">
        <v>112</v>
      </c>
      <c r="BL115" s="1" t="s">
        <v>112</v>
      </c>
      <c r="BM115" s="1" t="s">
        <v>112</v>
      </c>
      <c r="BN115" s="1" t="s">
        <v>112</v>
      </c>
      <c r="BO115" s="1" t="s">
        <v>112</v>
      </c>
      <c r="BP115" s="1" t="s">
        <v>112</v>
      </c>
      <c r="BQ115" s="1" t="s">
        <v>112</v>
      </c>
      <c r="BR115" s="1" t="s">
        <v>112</v>
      </c>
      <c r="BS115" s="1" t="s">
        <v>112</v>
      </c>
      <c r="BT115" s="1" t="s">
        <v>112</v>
      </c>
      <c r="BU115" s="1" t="s">
        <v>112</v>
      </c>
      <c r="BV115" s="1" t="s">
        <v>112</v>
      </c>
      <c r="BW115" s="1" t="s">
        <v>112</v>
      </c>
      <c r="BX115" s="1" t="s">
        <v>112</v>
      </c>
      <c r="BY115" s="1" t="s">
        <v>112</v>
      </c>
      <c r="BZ115" s="1" t="s">
        <v>112</v>
      </c>
      <c r="CA115" s="1" t="s">
        <v>112</v>
      </c>
      <c r="CE115" s="1" t="s">
        <v>104</v>
      </c>
    </row>
    <row r="116" spans="1:83" ht="12.75" x14ac:dyDescent="0.2">
      <c r="A116" s="2">
        <v>45306.845948344911</v>
      </c>
      <c r="B116" s="1" t="s">
        <v>687</v>
      </c>
      <c r="C116" s="1" t="s">
        <v>688</v>
      </c>
      <c r="D116" s="3" t="s">
        <v>329</v>
      </c>
      <c r="E116" s="3" t="e">
        <f>VLOOKUP(B116,#REF!,6,0)</f>
        <v>#REF!</v>
      </c>
      <c r="F116" s="1" t="s">
        <v>336</v>
      </c>
      <c r="G116" s="1" t="s">
        <v>100</v>
      </c>
      <c r="H116" s="3" t="s">
        <v>689</v>
      </c>
      <c r="I116" s="1" t="s">
        <v>690</v>
      </c>
      <c r="N116" s="1" t="s">
        <v>112</v>
      </c>
      <c r="O116" s="1" t="s">
        <v>112</v>
      </c>
      <c r="P116" s="1" t="s">
        <v>112</v>
      </c>
      <c r="S116" s="1" t="s">
        <v>103</v>
      </c>
      <c r="T116" s="1" t="s">
        <v>103</v>
      </c>
      <c r="U116" s="1" t="s">
        <v>103</v>
      </c>
      <c r="V116" s="1" t="s">
        <v>103</v>
      </c>
      <c r="W116" s="1" t="s">
        <v>112</v>
      </c>
      <c r="X116" s="1" t="s">
        <v>112</v>
      </c>
      <c r="Y116" s="1" t="s">
        <v>112</v>
      </c>
      <c r="Z116" s="1" t="s">
        <v>112</v>
      </c>
      <c r="AA116" s="1" t="s">
        <v>112</v>
      </c>
      <c r="AB116" s="1" t="s">
        <v>112</v>
      </c>
      <c r="AC116" s="1" t="s">
        <v>112</v>
      </c>
      <c r="AD116" s="1" t="s">
        <v>112</v>
      </c>
      <c r="AE116" s="1" t="s">
        <v>112</v>
      </c>
      <c r="AF116" s="1" t="s">
        <v>112</v>
      </c>
      <c r="AG116" s="1" t="s">
        <v>103</v>
      </c>
      <c r="AH116" s="1" t="s">
        <v>103</v>
      </c>
      <c r="AI116" s="1" t="s">
        <v>103</v>
      </c>
      <c r="AZ116" s="1" t="s">
        <v>112</v>
      </c>
      <c r="BA116" s="1" t="s">
        <v>112</v>
      </c>
      <c r="BB116" s="1" t="s">
        <v>112</v>
      </c>
      <c r="BC116" s="1" t="s">
        <v>103</v>
      </c>
      <c r="BD116" s="1" t="s">
        <v>112</v>
      </c>
      <c r="BE116" s="1" t="s">
        <v>112</v>
      </c>
      <c r="BF116" s="1" t="s">
        <v>103</v>
      </c>
      <c r="BG116" s="1" t="s">
        <v>103</v>
      </c>
      <c r="BH116" s="1" t="s">
        <v>103</v>
      </c>
      <c r="BI116" s="1" t="s">
        <v>112</v>
      </c>
      <c r="BJ116" s="1" t="s">
        <v>112</v>
      </c>
      <c r="BK116" s="1" t="s">
        <v>103</v>
      </c>
      <c r="BL116" s="1" t="s">
        <v>103</v>
      </c>
      <c r="BM116" s="1" t="s">
        <v>112</v>
      </c>
      <c r="BN116" s="1" t="s">
        <v>112</v>
      </c>
      <c r="BO116" s="1" t="s">
        <v>112</v>
      </c>
      <c r="BP116" s="1" t="s">
        <v>103</v>
      </c>
      <c r="BQ116" s="1" t="s">
        <v>103</v>
      </c>
      <c r="BR116" s="1" t="s">
        <v>103</v>
      </c>
      <c r="BS116" s="1" t="s">
        <v>112</v>
      </c>
      <c r="BT116" s="1" t="s">
        <v>112</v>
      </c>
      <c r="BU116" s="1" t="s">
        <v>128</v>
      </c>
      <c r="BV116" s="1" t="s">
        <v>112</v>
      </c>
      <c r="BW116" s="1" t="s">
        <v>112</v>
      </c>
      <c r="BX116" s="1" t="s">
        <v>112</v>
      </c>
      <c r="BY116" s="1" t="s">
        <v>112</v>
      </c>
      <c r="BZ116" s="1" t="s">
        <v>103</v>
      </c>
      <c r="CA116" s="1" t="s">
        <v>112</v>
      </c>
      <c r="CB116" s="1" t="s">
        <v>904</v>
      </c>
      <c r="CC116" s="1" t="s">
        <v>905</v>
      </c>
      <c r="CD116" s="1" t="s">
        <v>906</v>
      </c>
      <c r="CE116" s="1" t="s">
        <v>104</v>
      </c>
    </row>
    <row r="117" spans="1:83" ht="12.75" x14ac:dyDescent="0.2">
      <c r="A117" s="2">
        <v>45314.982351550927</v>
      </c>
      <c r="B117" s="1" t="s">
        <v>1845</v>
      </c>
      <c r="C117" s="1" t="s">
        <v>1846</v>
      </c>
      <c r="D117" s="3" t="s">
        <v>1847</v>
      </c>
      <c r="E117" s="3" t="e">
        <f>VLOOKUP(B117,#REF!,6,0)</f>
        <v>#REF!</v>
      </c>
      <c r="F117" s="1" t="s">
        <v>343</v>
      </c>
      <c r="G117" s="1" t="s">
        <v>100</v>
      </c>
      <c r="H117" s="3" t="s">
        <v>1848</v>
      </c>
      <c r="I117" s="1" t="s">
        <v>1849</v>
      </c>
      <c r="N117" s="1" t="s">
        <v>103</v>
      </c>
      <c r="O117" s="1" t="s">
        <v>112</v>
      </c>
      <c r="P117" s="1" t="s">
        <v>112</v>
      </c>
      <c r="S117" s="1" t="s">
        <v>112</v>
      </c>
      <c r="T117" s="1" t="s">
        <v>112</v>
      </c>
      <c r="U117" s="1" t="s">
        <v>112</v>
      </c>
      <c r="V117" s="1" t="s">
        <v>112</v>
      </c>
      <c r="W117" s="1" t="s">
        <v>112</v>
      </c>
      <c r="X117" s="1" t="s">
        <v>112</v>
      </c>
      <c r="Y117" s="1" t="s">
        <v>112</v>
      </c>
      <c r="Z117" s="1" t="s">
        <v>112</v>
      </c>
      <c r="AA117" s="1" t="s">
        <v>112</v>
      </c>
      <c r="AB117" s="1" t="s">
        <v>112</v>
      </c>
      <c r="AC117" s="1" t="s">
        <v>112</v>
      </c>
      <c r="AD117" s="1" t="s">
        <v>112</v>
      </c>
      <c r="AE117" s="1" t="s">
        <v>112</v>
      </c>
      <c r="AF117" s="1" t="s">
        <v>112</v>
      </c>
      <c r="AG117" s="1" t="s">
        <v>103</v>
      </c>
      <c r="AH117" s="1" t="s">
        <v>103</v>
      </c>
      <c r="AI117" s="1" t="s">
        <v>112</v>
      </c>
      <c r="AZ117" s="1" t="s">
        <v>112</v>
      </c>
      <c r="BA117" s="1" t="s">
        <v>112</v>
      </c>
      <c r="BB117" s="1" t="s">
        <v>103</v>
      </c>
      <c r="BC117" s="1" t="s">
        <v>112</v>
      </c>
      <c r="BD117" s="1" t="s">
        <v>112</v>
      </c>
      <c r="BE117" s="1" t="s">
        <v>112</v>
      </c>
      <c r="BF117" s="1" t="s">
        <v>112</v>
      </c>
      <c r="BG117" s="1" t="s">
        <v>103</v>
      </c>
      <c r="BH117" s="1" t="s">
        <v>112</v>
      </c>
      <c r="BI117" s="1" t="s">
        <v>112</v>
      </c>
      <c r="BJ117" s="1" t="s">
        <v>112</v>
      </c>
      <c r="BK117" s="1" t="s">
        <v>103</v>
      </c>
      <c r="BL117" s="1" t="s">
        <v>112</v>
      </c>
      <c r="BM117" s="1" t="s">
        <v>103</v>
      </c>
      <c r="BN117" s="1" t="s">
        <v>112</v>
      </c>
      <c r="BO117" s="1" t="s">
        <v>112</v>
      </c>
      <c r="BP117" s="1" t="s">
        <v>112</v>
      </c>
      <c r="BQ117" s="1" t="s">
        <v>112</v>
      </c>
      <c r="BR117" s="1" t="s">
        <v>103</v>
      </c>
      <c r="BS117" s="1" t="s">
        <v>103</v>
      </c>
      <c r="BT117" s="1" t="s">
        <v>112</v>
      </c>
      <c r="BU117" s="1" t="s">
        <v>112</v>
      </c>
      <c r="BV117" s="1" t="s">
        <v>112</v>
      </c>
      <c r="BW117" s="1" t="s">
        <v>112</v>
      </c>
      <c r="BX117" s="1" t="s">
        <v>112</v>
      </c>
      <c r="BY117" s="1" t="s">
        <v>103</v>
      </c>
      <c r="BZ117" s="1" t="s">
        <v>112</v>
      </c>
      <c r="CA117" s="1" t="s">
        <v>112</v>
      </c>
      <c r="CB117" s="1" t="s">
        <v>912</v>
      </c>
      <c r="CC117" s="1" t="s">
        <v>913</v>
      </c>
      <c r="CD117" s="1" t="s">
        <v>914</v>
      </c>
      <c r="CE117" s="1" t="s">
        <v>104</v>
      </c>
    </row>
    <row r="118" spans="1:83" ht="12.75" x14ac:dyDescent="0.2">
      <c r="A118" s="2">
        <v>45307.434399479171</v>
      </c>
      <c r="B118" s="1" t="s">
        <v>732</v>
      </c>
      <c r="C118" s="1" t="s">
        <v>733</v>
      </c>
      <c r="D118" s="3" t="s">
        <v>370</v>
      </c>
      <c r="E118" s="3" t="e">
        <f>VLOOKUP(B118,#REF!,6,0)</f>
        <v>#REF!</v>
      </c>
      <c r="F118" s="1" t="s">
        <v>343</v>
      </c>
      <c r="G118" s="1" t="s">
        <v>100</v>
      </c>
      <c r="H118" s="3" t="s">
        <v>734</v>
      </c>
      <c r="I118" s="1" t="s">
        <v>735</v>
      </c>
      <c r="N118" s="1" t="s">
        <v>128</v>
      </c>
      <c r="O118" s="1" t="s">
        <v>112</v>
      </c>
      <c r="P118" s="1" t="s">
        <v>103</v>
      </c>
      <c r="S118" s="1" t="s">
        <v>103</v>
      </c>
      <c r="T118" s="1" t="s">
        <v>103</v>
      </c>
      <c r="U118" s="1" t="s">
        <v>103</v>
      </c>
      <c r="V118" s="1" t="s">
        <v>103</v>
      </c>
      <c r="W118" s="1" t="s">
        <v>103</v>
      </c>
      <c r="X118" s="1" t="s">
        <v>103</v>
      </c>
      <c r="Y118" s="1" t="s">
        <v>103</v>
      </c>
      <c r="Z118" s="1" t="s">
        <v>103</v>
      </c>
      <c r="AA118" s="1" t="s">
        <v>103</v>
      </c>
      <c r="AB118" s="1" t="s">
        <v>103</v>
      </c>
      <c r="AC118" s="1" t="s">
        <v>103</v>
      </c>
      <c r="AD118" s="1" t="s">
        <v>103</v>
      </c>
      <c r="AE118" s="1" t="s">
        <v>103</v>
      </c>
      <c r="AF118" s="1" t="s">
        <v>103</v>
      </c>
      <c r="AG118" s="1" t="s">
        <v>103</v>
      </c>
      <c r="AH118" s="1" t="s">
        <v>103</v>
      </c>
      <c r="AI118" s="1" t="s">
        <v>103</v>
      </c>
      <c r="AZ118" s="1" t="s">
        <v>103</v>
      </c>
      <c r="BA118" s="1" t="s">
        <v>103</v>
      </c>
      <c r="BB118" s="1" t="s">
        <v>103</v>
      </c>
      <c r="BC118" s="1" t="s">
        <v>103</v>
      </c>
      <c r="BD118" s="1" t="s">
        <v>112</v>
      </c>
      <c r="BE118" s="1" t="s">
        <v>112</v>
      </c>
      <c r="BF118" s="1" t="s">
        <v>112</v>
      </c>
      <c r="BG118" s="1" t="s">
        <v>112</v>
      </c>
      <c r="BH118" s="1" t="s">
        <v>112</v>
      </c>
      <c r="BI118" s="1" t="s">
        <v>112</v>
      </c>
      <c r="BJ118" s="1" t="s">
        <v>103</v>
      </c>
      <c r="BK118" s="1" t="s">
        <v>112</v>
      </c>
      <c r="BL118" s="1" t="s">
        <v>112</v>
      </c>
      <c r="BM118" s="1" t="s">
        <v>112</v>
      </c>
      <c r="BN118" s="1" t="s">
        <v>112</v>
      </c>
      <c r="BO118" s="1" t="s">
        <v>112</v>
      </c>
      <c r="BP118" s="1" t="s">
        <v>112</v>
      </c>
      <c r="BQ118" s="1" t="s">
        <v>112</v>
      </c>
      <c r="BR118" s="1" t="s">
        <v>112</v>
      </c>
      <c r="BS118" s="1" t="s">
        <v>112</v>
      </c>
      <c r="BT118" s="1" t="s">
        <v>103</v>
      </c>
      <c r="BU118" s="1" t="s">
        <v>112</v>
      </c>
      <c r="BV118" s="1" t="s">
        <v>112</v>
      </c>
      <c r="BW118" s="1" t="s">
        <v>112</v>
      </c>
      <c r="BX118" s="1" t="s">
        <v>103</v>
      </c>
      <c r="BY118" s="1" t="s">
        <v>103</v>
      </c>
      <c r="BZ118" s="1" t="s">
        <v>103</v>
      </c>
      <c r="CA118" s="1" t="s">
        <v>103</v>
      </c>
      <c r="CE118" s="1" t="s">
        <v>104</v>
      </c>
    </row>
    <row r="119" spans="1:83" ht="12.75" x14ac:dyDescent="0.2">
      <c r="A119" s="2">
        <v>45302.639600254624</v>
      </c>
      <c r="B119" s="1" t="s">
        <v>333</v>
      </c>
      <c r="C119" s="1" t="s">
        <v>334</v>
      </c>
      <c r="D119" s="3" t="s">
        <v>335</v>
      </c>
      <c r="E119" s="3" t="e">
        <f>VLOOKUP(B119,#REF!,6,0)</f>
        <v>#REF!</v>
      </c>
      <c r="F119" s="1" t="s">
        <v>336</v>
      </c>
      <c r="G119" s="1" t="s">
        <v>100</v>
      </c>
      <c r="H119" s="3" t="s">
        <v>337</v>
      </c>
      <c r="I119" s="1" t="s">
        <v>338</v>
      </c>
      <c r="N119" s="1" t="s">
        <v>112</v>
      </c>
      <c r="O119" s="1" t="s">
        <v>112</v>
      </c>
      <c r="P119" s="1" t="s">
        <v>112</v>
      </c>
      <c r="S119" s="1" t="s">
        <v>112</v>
      </c>
      <c r="T119" s="1" t="s">
        <v>112</v>
      </c>
      <c r="U119" s="1" t="s">
        <v>112</v>
      </c>
      <c r="V119" s="1" t="s">
        <v>112</v>
      </c>
      <c r="W119" s="1" t="s">
        <v>112</v>
      </c>
      <c r="X119" s="1" t="s">
        <v>112</v>
      </c>
      <c r="Y119" s="1" t="s">
        <v>112</v>
      </c>
      <c r="Z119" s="1" t="s">
        <v>112</v>
      </c>
      <c r="AA119" s="1" t="s">
        <v>112</v>
      </c>
      <c r="AB119" s="1" t="s">
        <v>112</v>
      </c>
      <c r="AC119" s="1" t="s">
        <v>112</v>
      </c>
      <c r="AD119" s="1" t="s">
        <v>112</v>
      </c>
      <c r="AE119" s="1" t="s">
        <v>112</v>
      </c>
      <c r="AF119" s="1" t="s">
        <v>112</v>
      </c>
      <c r="AG119" s="1" t="s">
        <v>112</v>
      </c>
      <c r="AH119" s="1" t="s">
        <v>112</v>
      </c>
      <c r="AI119" s="1" t="s">
        <v>112</v>
      </c>
      <c r="AZ119" s="1" t="s">
        <v>103</v>
      </c>
      <c r="BA119" s="1" t="s">
        <v>103</v>
      </c>
      <c r="BB119" s="1" t="s">
        <v>103</v>
      </c>
      <c r="BC119" s="1" t="s">
        <v>103</v>
      </c>
      <c r="BD119" s="1" t="s">
        <v>103</v>
      </c>
      <c r="BE119" s="1" t="s">
        <v>103</v>
      </c>
      <c r="BF119" s="1" t="s">
        <v>103</v>
      </c>
      <c r="BG119" s="1" t="s">
        <v>103</v>
      </c>
      <c r="BH119" s="1" t="s">
        <v>103</v>
      </c>
      <c r="BI119" s="1" t="s">
        <v>103</v>
      </c>
      <c r="BJ119" s="1" t="s">
        <v>128</v>
      </c>
      <c r="BK119" s="1" t="s">
        <v>128</v>
      </c>
      <c r="BL119" s="1" t="s">
        <v>128</v>
      </c>
      <c r="BM119" s="1" t="s">
        <v>128</v>
      </c>
      <c r="BN119" s="1" t="s">
        <v>128</v>
      </c>
      <c r="BO119" s="1" t="s">
        <v>128</v>
      </c>
      <c r="BP119" s="1" t="s">
        <v>128</v>
      </c>
      <c r="BQ119" s="1" t="s">
        <v>128</v>
      </c>
      <c r="BR119" s="1" t="s">
        <v>103</v>
      </c>
      <c r="BS119" s="1" t="s">
        <v>103</v>
      </c>
      <c r="BT119" s="1" t="s">
        <v>103</v>
      </c>
      <c r="BU119" s="1" t="s">
        <v>103</v>
      </c>
      <c r="BV119" s="1" t="s">
        <v>103</v>
      </c>
      <c r="BW119" s="1" t="s">
        <v>103</v>
      </c>
      <c r="BX119" s="1" t="s">
        <v>103</v>
      </c>
      <c r="BY119" s="1" t="s">
        <v>103</v>
      </c>
      <c r="BZ119" s="1" t="s">
        <v>103</v>
      </c>
      <c r="CA119" s="1" t="s">
        <v>103</v>
      </c>
      <c r="CC119" s="1" t="s">
        <v>925</v>
      </c>
      <c r="CD119" s="1" t="s">
        <v>925</v>
      </c>
      <c r="CE119" s="1" t="s">
        <v>104</v>
      </c>
    </row>
    <row r="120" spans="1:83" ht="12.75" x14ac:dyDescent="0.2">
      <c r="A120" s="2">
        <v>45319.587975324073</v>
      </c>
      <c r="B120" s="1" t="s">
        <v>2763</v>
      </c>
      <c r="C120" s="1" t="s">
        <v>2764</v>
      </c>
      <c r="D120" s="3" t="s">
        <v>1361</v>
      </c>
      <c r="E120" s="3" t="e">
        <f>VLOOKUP(B120,#REF!,6,0)</f>
        <v>#REF!</v>
      </c>
      <c r="F120" s="1" t="s">
        <v>343</v>
      </c>
      <c r="G120" s="1" t="s">
        <v>100</v>
      </c>
      <c r="H120" s="3" t="s">
        <v>2765</v>
      </c>
      <c r="I120" s="1" t="s">
        <v>2766</v>
      </c>
      <c r="N120" s="1" t="s">
        <v>112</v>
      </c>
      <c r="O120" s="1" t="s">
        <v>112</v>
      </c>
      <c r="P120" s="1" t="s">
        <v>112</v>
      </c>
      <c r="S120" s="1" t="s">
        <v>112</v>
      </c>
      <c r="T120" s="1" t="s">
        <v>112</v>
      </c>
      <c r="U120" s="1" t="s">
        <v>112</v>
      </c>
      <c r="V120" s="1" t="s">
        <v>112</v>
      </c>
      <c r="W120" s="1" t="s">
        <v>112</v>
      </c>
      <c r="X120" s="1" t="s">
        <v>112</v>
      </c>
      <c r="Y120" s="1" t="s">
        <v>112</v>
      </c>
      <c r="Z120" s="1" t="s">
        <v>112</v>
      </c>
      <c r="AA120" s="1" t="s">
        <v>112</v>
      </c>
      <c r="AB120" s="1" t="s">
        <v>112</v>
      </c>
      <c r="AC120" s="1" t="s">
        <v>112</v>
      </c>
      <c r="AD120" s="1" t="s">
        <v>112</v>
      </c>
      <c r="AE120" s="1" t="s">
        <v>112</v>
      </c>
      <c r="AF120" s="1" t="s">
        <v>112</v>
      </c>
      <c r="AG120" s="1" t="s">
        <v>112</v>
      </c>
      <c r="AH120" s="1" t="s">
        <v>112</v>
      </c>
      <c r="AI120" s="1" t="s">
        <v>112</v>
      </c>
      <c r="AZ120" s="1" t="s">
        <v>112</v>
      </c>
      <c r="BA120" s="1" t="s">
        <v>112</v>
      </c>
      <c r="BB120" s="1" t="s">
        <v>112</v>
      </c>
      <c r="BC120" s="1" t="s">
        <v>112</v>
      </c>
      <c r="BD120" s="1" t="s">
        <v>112</v>
      </c>
      <c r="BE120" s="1" t="s">
        <v>112</v>
      </c>
      <c r="BF120" s="1" t="s">
        <v>112</v>
      </c>
      <c r="BG120" s="1" t="s">
        <v>112</v>
      </c>
      <c r="BH120" s="1" t="s">
        <v>112</v>
      </c>
      <c r="BI120" s="1" t="s">
        <v>112</v>
      </c>
      <c r="BJ120" s="1" t="s">
        <v>112</v>
      </c>
      <c r="BK120" s="1" t="s">
        <v>112</v>
      </c>
      <c r="BL120" s="1" t="s">
        <v>112</v>
      </c>
      <c r="BM120" s="1" t="s">
        <v>112</v>
      </c>
      <c r="BN120" s="1" t="s">
        <v>112</v>
      </c>
      <c r="BO120" s="1" t="s">
        <v>112</v>
      </c>
      <c r="BP120" s="1" t="s">
        <v>112</v>
      </c>
      <c r="BQ120" s="1" t="s">
        <v>112</v>
      </c>
      <c r="BR120" s="1" t="s">
        <v>112</v>
      </c>
      <c r="BS120" s="1" t="s">
        <v>112</v>
      </c>
      <c r="BT120" s="1" t="s">
        <v>112</v>
      </c>
      <c r="BU120" s="1" t="s">
        <v>112</v>
      </c>
      <c r="BV120" s="1" t="s">
        <v>112</v>
      </c>
      <c r="BW120" s="1" t="s">
        <v>112</v>
      </c>
      <c r="BX120" s="1" t="s">
        <v>112</v>
      </c>
      <c r="BY120" s="1" t="s">
        <v>112</v>
      </c>
      <c r="BZ120" s="1" t="s">
        <v>112</v>
      </c>
      <c r="CA120" s="1" t="s">
        <v>112</v>
      </c>
      <c r="CB120" s="1" t="s">
        <v>934</v>
      </c>
      <c r="CC120" s="1" t="s">
        <v>935</v>
      </c>
      <c r="CD120" s="1" t="s">
        <v>120</v>
      </c>
      <c r="CE120" s="1" t="s">
        <v>104</v>
      </c>
    </row>
    <row r="121" spans="1:83" ht="12.75" x14ac:dyDescent="0.2">
      <c r="A121" s="2">
        <v>45321.650909641205</v>
      </c>
      <c r="B121" s="1" t="s">
        <v>3746</v>
      </c>
      <c r="C121" s="1" t="s">
        <v>3747</v>
      </c>
      <c r="D121" s="3" t="s">
        <v>3748</v>
      </c>
      <c r="E121" s="3" t="e">
        <f>VLOOKUP(B121,#REF!,6,0)</f>
        <v>#REF!</v>
      </c>
      <c r="F121" s="1" t="s">
        <v>330</v>
      </c>
      <c r="G121" s="1" t="s">
        <v>100</v>
      </c>
      <c r="H121" s="3" t="s">
        <v>3749</v>
      </c>
      <c r="I121" s="1" t="s">
        <v>3750</v>
      </c>
      <c r="K121" s="1" t="s">
        <v>3751</v>
      </c>
      <c r="M121" s="1" t="s">
        <v>3752</v>
      </c>
      <c r="N121" s="1" t="s">
        <v>103</v>
      </c>
      <c r="O121" s="1" t="s">
        <v>103</v>
      </c>
      <c r="P121" s="1" t="s">
        <v>103</v>
      </c>
      <c r="S121" s="1" t="s">
        <v>128</v>
      </c>
      <c r="T121" s="1" t="s">
        <v>128</v>
      </c>
      <c r="U121" s="1" t="s">
        <v>128</v>
      </c>
      <c r="V121" s="1" t="s">
        <v>103</v>
      </c>
      <c r="W121" s="1" t="s">
        <v>103</v>
      </c>
      <c r="X121" s="1" t="s">
        <v>103</v>
      </c>
      <c r="Y121" s="1" t="s">
        <v>103</v>
      </c>
      <c r="Z121" s="1" t="s">
        <v>128</v>
      </c>
      <c r="AA121" s="1" t="s">
        <v>128</v>
      </c>
      <c r="AB121" s="1" t="s">
        <v>128</v>
      </c>
      <c r="AC121" s="1" t="s">
        <v>103</v>
      </c>
      <c r="AD121" s="1" t="s">
        <v>103</v>
      </c>
      <c r="AE121" s="1" t="s">
        <v>103</v>
      </c>
      <c r="AF121" s="1" t="s">
        <v>103</v>
      </c>
      <c r="AG121" s="1" t="s">
        <v>103</v>
      </c>
      <c r="AH121" s="1" t="s">
        <v>103</v>
      </c>
      <c r="AI121" s="1" t="s">
        <v>103</v>
      </c>
      <c r="AZ121" s="1" t="s">
        <v>103</v>
      </c>
      <c r="BA121" s="1" t="s">
        <v>103</v>
      </c>
      <c r="BB121" s="1" t="s">
        <v>103</v>
      </c>
      <c r="BC121" s="1" t="s">
        <v>103</v>
      </c>
      <c r="BD121" s="1" t="s">
        <v>103</v>
      </c>
      <c r="BE121" s="1" t="s">
        <v>103</v>
      </c>
      <c r="BF121" s="1" t="s">
        <v>103</v>
      </c>
      <c r="BG121" s="1" t="s">
        <v>103</v>
      </c>
      <c r="BH121" s="1" t="s">
        <v>103</v>
      </c>
      <c r="BI121" s="1" t="s">
        <v>103</v>
      </c>
      <c r="BJ121" s="1" t="s">
        <v>103</v>
      </c>
      <c r="BK121" s="1" t="s">
        <v>103</v>
      </c>
      <c r="BL121" s="1" t="s">
        <v>103</v>
      </c>
      <c r="BM121" s="1" t="s">
        <v>103</v>
      </c>
      <c r="BN121" s="1" t="s">
        <v>103</v>
      </c>
      <c r="BO121" s="1" t="s">
        <v>103</v>
      </c>
      <c r="BP121" s="1" t="s">
        <v>103</v>
      </c>
      <c r="BQ121" s="1" t="s">
        <v>103</v>
      </c>
      <c r="BR121" s="1" t="s">
        <v>103</v>
      </c>
      <c r="BS121" s="1" t="s">
        <v>103</v>
      </c>
      <c r="BT121" s="1" t="s">
        <v>103</v>
      </c>
      <c r="BU121" s="1" t="s">
        <v>103</v>
      </c>
      <c r="BV121" s="1" t="s">
        <v>103</v>
      </c>
      <c r="BW121" s="1" t="s">
        <v>103</v>
      </c>
      <c r="BX121" s="1" t="s">
        <v>103</v>
      </c>
      <c r="BY121" s="1" t="s">
        <v>103</v>
      </c>
      <c r="BZ121" s="1" t="s">
        <v>103</v>
      </c>
      <c r="CA121" s="1" t="s">
        <v>103</v>
      </c>
      <c r="CE121" s="1" t="s">
        <v>104</v>
      </c>
    </row>
    <row r="122" spans="1:83" ht="12.75" x14ac:dyDescent="0.2">
      <c r="A122" s="2">
        <v>45302.849637499996</v>
      </c>
      <c r="B122" s="1" t="s">
        <v>416</v>
      </c>
      <c r="C122" s="1" t="s">
        <v>417</v>
      </c>
      <c r="D122" s="3" t="s">
        <v>418</v>
      </c>
      <c r="E122" s="3" t="e">
        <f>VLOOKUP(B122,#REF!,6,0)</f>
        <v>#REF!</v>
      </c>
      <c r="F122" s="1" t="s">
        <v>343</v>
      </c>
      <c r="G122" s="1" t="s">
        <v>100</v>
      </c>
      <c r="H122" s="3" t="s">
        <v>419</v>
      </c>
      <c r="I122" s="1" t="s">
        <v>420</v>
      </c>
      <c r="N122" s="1" t="s">
        <v>112</v>
      </c>
      <c r="O122" s="1" t="s">
        <v>112</v>
      </c>
      <c r="P122" s="1" t="s">
        <v>112</v>
      </c>
      <c r="S122" s="1" t="s">
        <v>103</v>
      </c>
      <c r="T122" s="1" t="s">
        <v>112</v>
      </c>
      <c r="U122" s="1" t="s">
        <v>103</v>
      </c>
      <c r="V122" s="1" t="s">
        <v>112</v>
      </c>
      <c r="W122" s="1" t="s">
        <v>112</v>
      </c>
      <c r="X122" s="1" t="s">
        <v>112</v>
      </c>
      <c r="Y122" s="1" t="s">
        <v>112</v>
      </c>
      <c r="Z122" s="1" t="s">
        <v>112</v>
      </c>
      <c r="AA122" s="1" t="s">
        <v>112</v>
      </c>
      <c r="AB122" s="1" t="s">
        <v>112</v>
      </c>
      <c r="AC122" s="1" t="s">
        <v>112</v>
      </c>
      <c r="AD122" s="1" t="s">
        <v>112</v>
      </c>
      <c r="AE122" s="1" t="s">
        <v>112</v>
      </c>
      <c r="AF122" s="1" t="s">
        <v>103</v>
      </c>
      <c r="AG122" s="1" t="s">
        <v>112</v>
      </c>
      <c r="AH122" s="1" t="s">
        <v>112</v>
      </c>
      <c r="AI122" s="1" t="s">
        <v>112</v>
      </c>
      <c r="AZ122" s="1" t="s">
        <v>112</v>
      </c>
      <c r="BA122" s="1" t="s">
        <v>112</v>
      </c>
      <c r="BB122" s="1" t="s">
        <v>112</v>
      </c>
      <c r="BC122" s="1" t="s">
        <v>112</v>
      </c>
      <c r="BD122" s="1" t="s">
        <v>112</v>
      </c>
      <c r="BE122" s="1" t="s">
        <v>112</v>
      </c>
      <c r="BF122" s="1" t="s">
        <v>112</v>
      </c>
      <c r="BG122" s="1" t="s">
        <v>112</v>
      </c>
      <c r="BH122" s="1" t="s">
        <v>112</v>
      </c>
      <c r="BI122" s="1" t="s">
        <v>112</v>
      </c>
      <c r="BJ122" s="1" t="s">
        <v>112</v>
      </c>
      <c r="BK122" s="1" t="s">
        <v>112</v>
      </c>
      <c r="BL122" s="1" t="s">
        <v>112</v>
      </c>
      <c r="BM122" s="1" t="s">
        <v>112</v>
      </c>
      <c r="BN122" s="1" t="s">
        <v>112</v>
      </c>
      <c r="BO122" s="1" t="s">
        <v>112</v>
      </c>
      <c r="BP122" s="1" t="s">
        <v>112</v>
      </c>
      <c r="BQ122" s="1" t="s">
        <v>112</v>
      </c>
      <c r="BR122" s="1" t="s">
        <v>112</v>
      </c>
      <c r="BS122" s="1" t="s">
        <v>112</v>
      </c>
      <c r="BT122" s="1" t="s">
        <v>112</v>
      </c>
      <c r="BU122" s="1" t="s">
        <v>112</v>
      </c>
      <c r="BV122" s="1" t="s">
        <v>112</v>
      </c>
      <c r="BW122" s="1" t="s">
        <v>112</v>
      </c>
      <c r="BX122" s="1" t="s">
        <v>112</v>
      </c>
      <c r="BY122" s="1" t="s">
        <v>112</v>
      </c>
      <c r="BZ122" s="1" t="s">
        <v>112</v>
      </c>
      <c r="CA122" s="1" t="s">
        <v>112</v>
      </c>
      <c r="CE122" s="1" t="s">
        <v>104</v>
      </c>
    </row>
    <row r="123" spans="1:83" ht="12.75" x14ac:dyDescent="0.2">
      <c r="A123" s="2">
        <v>45302.642838043983</v>
      </c>
      <c r="B123" s="1" t="s">
        <v>340</v>
      </c>
      <c r="C123" s="1" t="s">
        <v>341</v>
      </c>
      <c r="D123" s="3" t="s">
        <v>342</v>
      </c>
      <c r="E123" s="3" t="e">
        <f>VLOOKUP(B123,#REF!,6,0)</f>
        <v>#REF!</v>
      </c>
      <c r="F123" s="1" t="s">
        <v>343</v>
      </c>
      <c r="G123" s="1" t="s">
        <v>100</v>
      </c>
      <c r="H123" s="3" t="s">
        <v>344</v>
      </c>
      <c r="I123" s="1" t="s">
        <v>345</v>
      </c>
      <c r="N123" s="1" t="s">
        <v>112</v>
      </c>
      <c r="O123" s="1" t="s">
        <v>112</v>
      </c>
      <c r="P123" s="1" t="s">
        <v>112</v>
      </c>
      <c r="S123" s="1" t="s">
        <v>112</v>
      </c>
      <c r="T123" s="1" t="s">
        <v>112</v>
      </c>
      <c r="U123" s="1" t="s">
        <v>112</v>
      </c>
      <c r="V123" s="1" t="s">
        <v>112</v>
      </c>
      <c r="W123" s="1" t="s">
        <v>112</v>
      </c>
      <c r="X123" s="1" t="s">
        <v>112</v>
      </c>
      <c r="Y123" s="1" t="s">
        <v>112</v>
      </c>
      <c r="Z123" s="1" t="s">
        <v>112</v>
      </c>
      <c r="AA123" s="1" t="s">
        <v>112</v>
      </c>
      <c r="AB123" s="1" t="s">
        <v>112</v>
      </c>
      <c r="AC123" s="1" t="s">
        <v>112</v>
      </c>
      <c r="AD123" s="1" t="s">
        <v>112</v>
      </c>
      <c r="AE123" s="1" t="s">
        <v>112</v>
      </c>
      <c r="AF123" s="1" t="s">
        <v>112</v>
      </c>
      <c r="AG123" s="1" t="s">
        <v>112</v>
      </c>
      <c r="AH123" s="1" t="s">
        <v>112</v>
      </c>
      <c r="AI123" s="1" t="s">
        <v>112</v>
      </c>
      <c r="AZ123" s="1" t="s">
        <v>103</v>
      </c>
      <c r="BA123" s="1" t="s">
        <v>103</v>
      </c>
      <c r="BB123" s="1" t="s">
        <v>103</v>
      </c>
      <c r="BC123" s="1" t="s">
        <v>103</v>
      </c>
      <c r="BD123" s="1" t="s">
        <v>103</v>
      </c>
      <c r="BE123" s="1" t="s">
        <v>103</v>
      </c>
      <c r="BF123" s="1" t="s">
        <v>103</v>
      </c>
      <c r="BG123" s="1" t="s">
        <v>103</v>
      </c>
      <c r="BH123" s="1" t="s">
        <v>103</v>
      </c>
      <c r="BI123" s="1" t="s">
        <v>103</v>
      </c>
      <c r="BJ123" s="1" t="s">
        <v>103</v>
      </c>
      <c r="BK123" s="1" t="s">
        <v>103</v>
      </c>
      <c r="BL123" s="1" t="s">
        <v>103</v>
      </c>
      <c r="BM123" s="1" t="s">
        <v>103</v>
      </c>
      <c r="BN123" s="1" t="s">
        <v>103</v>
      </c>
      <c r="BO123" s="1" t="s">
        <v>103</v>
      </c>
      <c r="BP123" s="1" t="s">
        <v>103</v>
      </c>
      <c r="BQ123" s="1" t="s">
        <v>103</v>
      </c>
      <c r="BR123" s="1" t="s">
        <v>103</v>
      </c>
      <c r="BS123" s="1" t="s">
        <v>103</v>
      </c>
      <c r="BT123" s="1" t="s">
        <v>103</v>
      </c>
      <c r="BU123" s="1" t="s">
        <v>103</v>
      </c>
      <c r="BV123" s="1" t="s">
        <v>103</v>
      </c>
      <c r="BW123" s="1" t="s">
        <v>103</v>
      </c>
      <c r="BX123" s="1" t="s">
        <v>128</v>
      </c>
      <c r="BY123" s="1" t="s">
        <v>128</v>
      </c>
      <c r="BZ123" s="1" t="s">
        <v>128</v>
      </c>
      <c r="CA123" s="1" t="s">
        <v>128</v>
      </c>
      <c r="CB123" s="1" t="s">
        <v>953</v>
      </c>
      <c r="CC123" s="1" t="s">
        <v>954</v>
      </c>
      <c r="CD123" s="1" t="s">
        <v>955</v>
      </c>
      <c r="CE123" s="1" t="s">
        <v>104</v>
      </c>
    </row>
    <row r="124" spans="1:83" ht="12.75" x14ac:dyDescent="0.2">
      <c r="A124" s="2">
        <v>45302.703922673609</v>
      </c>
      <c r="B124" s="1" t="s">
        <v>385</v>
      </c>
      <c r="C124" s="1" t="s">
        <v>386</v>
      </c>
      <c r="D124" s="3" t="s">
        <v>387</v>
      </c>
      <c r="E124" s="3" t="e">
        <f>VLOOKUP(B124,#REF!,6,0)</f>
        <v>#REF!</v>
      </c>
      <c r="F124" s="1" t="s">
        <v>330</v>
      </c>
      <c r="G124" s="1" t="s">
        <v>100</v>
      </c>
      <c r="H124" s="3" t="s">
        <v>388</v>
      </c>
      <c r="I124" s="1" t="s">
        <v>389</v>
      </c>
      <c r="N124" s="1" t="s">
        <v>112</v>
      </c>
      <c r="O124" s="1" t="s">
        <v>112</v>
      </c>
      <c r="P124" s="1" t="s">
        <v>112</v>
      </c>
      <c r="S124" s="1" t="s">
        <v>112</v>
      </c>
      <c r="T124" s="1" t="s">
        <v>112</v>
      </c>
      <c r="U124" s="1" t="s">
        <v>127</v>
      </c>
      <c r="V124" s="1" t="s">
        <v>127</v>
      </c>
      <c r="W124" s="1" t="s">
        <v>127</v>
      </c>
      <c r="X124" s="1" t="s">
        <v>127</v>
      </c>
      <c r="Y124" s="1" t="s">
        <v>127</v>
      </c>
      <c r="Z124" s="1" t="s">
        <v>127</v>
      </c>
      <c r="AA124" s="1" t="s">
        <v>127</v>
      </c>
      <c r="AB124" s="1" t="s">
        <v>127</v>
      </c>
      <c r="AC124" s="1" t="s">
        <v>127</v>
      </c>
      <c r="AD124" s="1" t="s">
        <v>127</v>
      </c>
      <c r="AE124" s="1" t="s">
        <v>127</v>
      </c>
      <c r="AF124" s="1" t="s">
        <v>127</v>
      </c>
      <c r="AG124" s="1" t="s">
        <v>127</v>
      </c>
      <c r="AH124" s="1" t="s">
        <v>127</v>
      </c>
      <c r="AI124" s="1" t="s">
        <v>127</v>
      </c>
      <c r="AZ124" s="1" t="s">
        <v>103</v>
      </c>
      <c r="BA124" s="1" t="s">
        <v>103</v>
      </c>
      <c r="BB124" s="1" t="s">
        <v>103</v>
      </c>
      <c r="BC124" s="1" t="s">
        <v>103</v>
      </c>
      <c r="BD124" s="1" t="s">
        <v>103</v>
      </c>
      <c r="BE124" s="1" t="s">
        <v>103</v>
      </c>
      <c r="BF124" s="1" t="s">
        <v>103</v>
      </c>
      <c r="BG124" s="1" t="s">
        <v>103</v>
      </c>
      <c r="BH124" s="1" t="s">
        <v>103</v>
      </c>
      <c r="BI124" s="1" t="s">
        <v>103</v>
      </c>
      <c r="BJ124" s="1" t="s">
        <v>103</v>
      </c>
      <c r="BK124" s="1" t="s">
        <v>128</v>
      </c>
      <c r="BL124" s="1" t="s">
        <v>128</v>
      </c>
      <c r="BM124" s="1" t="s">
        <v>103</v>
      </c>
      <c r="BN124" s="1" t="s">
        <v>103</v>
      </c>
      <c r="BO124" s="1" t="s">
        <v>112</v>
      </c>
      <c r="BP124" s="1" t="s">
        <v>103</v>
      </c>
      <c r="BQ124" s="1" t="s">
        <v>103</v>
      </c>
      <c r="BR124" s="1" t="s">
        <v>103</v>
      </c>
      <c r="BS124" s="1" t="s">
        <v>103</v>
      </c>
      <c r="BT124" s="1" t="s">
        <v>103</v>
      </c>
      <c r="BU124" s="1" t="s">
        <v>103</v>
      </c>
      <c r="BV124" s="1" t="s">
        <v>103</v>
      </c>
      <c r="BW124" s="1" t="s">
        <v>103</v>
      </c>
      <c r="BX124" s="1" t="s">
        <v>103</v>
      </c>
      <c r="BY124" s="1" t="s">
        <v>103</v>
      </c>
      <c r="BZ124" s="1" t="s">
        <v>103</v>
      </c>
      <c r="CA124" s="1" t="s">
        <v>103</v>
      </c>
      <c r="CE124" s="1" t="s">
        <v>104</v>
      </c>
    </row>
    <row r="125" spans="1:83" ht="12.75" x14ac:dyDescent="0.2">
      <c r="A125" s="2">
        <v>45302.766507152774</v>
      </c>
      <c r="B125" s="1" t="s">
        <v>400</v>
      </c>
      <c r="C125" s="1" t="s">
        <v>401</v>
      </c>
      <c r="D125" s="3" t="s">
        <v>402</v>
      </c>
      <c r="E125" s="3" t="e">
        <f>VLOOKUP(B125,#REF!,6,0)</f>
        <v>#REF!</v>
      </c>
      <c r="F125" s="1" t="s">
        <v>336</v>
      </c>
      <c r="G125" s="1" t="s">
        <v>100</v>
      </c>
      <c r="H125" s="3" t="s">
        <v>403</v>
      </c>
      <c r="I125" s="1" t="s">
        <v>404</v>
      </c>
      <c r="N125" s="1" t="s">
        <v>103</v>
      </c>
      <c r="O125" s="1" t="s">
        <v>103</v>
      </c>
      <c r="P125" s="1" t="s">
        <v>103</v>
      </c>
      <c r="S125" s="1" t="s">
        <v>103</v>
      </c>
      <c r="T125" s="1" t="s">
        <v>103</v>
      </c>
      <c r="U125" s="1" t="s">
        <v>103</v>
      </c>
      <c r="V125" s="1" t="s">
        <v>103</v>
      </c>
      <c r="W125" s="1" t="s">
        <v>103</v>
      </c>
      <c r="X125" s="1" t="s">
        <v>103</v>
      </c>
      <c r="Y125" s="1" t="s">
        <v>103</v>
      </c>
      <c r="Z125" s="1" t="s">
        <v>103</v>
      </c>
      <c r="AA125" s="1" t="s">
        <v>128</v>
      </c>
      <c r="AB125" s="1" t="s">
        <v>103</v>
      </c>
      <c r="AC125" s="1" t="s">
        <v>128</v>
      </c>
      <c r="AD125" s="1" t="s">
        <v>128</v>
      </c>
      <c r="AE125" s="1" t="s">
        <v>103</v>
      </c>
      <c r="AF125" s="1" t="s">
        <v>103</v>
      </c>
      <c r="AG125" s="1" t="s">
        <v>103</v>
      </c>
      <c r="AH125" s="1" t="s">
        <v>103</v>
      </c>
      <c r="AI125" s="1" t="s">
        <v>103</v>
      </c>
      <c r="AZ125" s="1" t="s">
        <v>128</v>
      </c>
      <c r="BA125" s="1" t="s">
        <v>128</v>
      </c>
      <c r="BB125" s="1" t="s">
        <v>128</v>
      </c>
      <c r="BC125" s="1" t="s">
        <v>128</v>
      </c>
      <c r="BD125" s="1" t="s">
        <v>128</v>
      </c>
      <c r="BE125" s="1" t="s">
        <v>128</v>
      </c>
      <c r="BF125" s="1" t="s">
        <v>128</v>
      </c>
      <c r="BG125" s="1" t="s">
        <v>128</v>
      </c>
      <c r="BH125" s="1" t="s">
        <v>128</v>
      </c>
      <c r="BI125" s="1" t="s">
        <v>128</v>
      </c>
      <c r="BJ125" s="1" t="s">
        <v>103</v>
      </c>
      <c r="BK125" s="1" t="s">
        <v>103</v>
      </c>
      <c r="BL125" s="1" t="s">
        <v>361</v>
      </c>
      <c r="BM125" s="1" t="s">
        <v>103</v>
      </c>
      <c r="BN125" s="1" t="s">
        <v>103</v>
      </c>
      <c r="BO125" s="1" t="s">
        <v>103</v>
      </c>
      <c r="BP125" s="1" t="s">
        <v>103</v>
      </c>
      <c r="BQ125" s="1" t="s">
        <v>103</v>
      </c>
      <c r="BR125" s="1" t="s">
        <v>103</v>
      </c>
      <c r="BS125" s="1" t="s">
        <v>103</v>
      </c>
      <c r="BT125" s="1" t="s">
        <v>103</v>
      </c>
      <c r="BU125" s="1" t="s">
        <v>103</v>
      </c>
      <c r="BV125" s="1" t="s">
        <v>103</v>
      </c>
      <c r="BW125" s="1" t="s">
        <v>103</v>
      </c>
      <c r="BX125" s="1" t="s">
        <v>112</v>
      </c>
      <c r="BY125" s="1" t="s">
        <v>103</v>
      </c>
      <c r="BZ125" s="1" t="s">
        <v>103</v>
      </c>
      <c r="CA125" s="1" t="s">
        <v>128</v>
      </c>
      <c r="CB125" s="1" t="s">
        <v>967</v>
      </c>
      <c r="CC125" s="1" t="s">
        <v>968</v>
      </c>
      <c r="CD125" s="1" t="s">
        <v>969</v>
      </c>
      <c r="CE125" s="1" t="s">
        <v>104</v>
      </c>
    </row>
    <row r="126" spans="1:83" ht="12.75" x14ac:dyDescent="0.2">
      <c r="A126" s="2">
        <v>45302.632929317129</v>
      </c>
      <c r="B126" s="1" t="s">
        <v>327</v>
      </c>
      <c r="C126" s="1" t="s">
        <v>328</v>
      </c>
      <c r="D126" s="3" t="s">
        <v>329</v>
      </c>
      <c r="E126" s="3" t="e">
        <f>VLOOKUP(B126,#REF!,6,0)</f>
        <v>#REF!</v>
      </c>
      <c r="F126" s="1" t="s">
        <v>330</v>
      </c>
      <c r="G126" s="1" t="s">
        <v>100</v>
      </c>
      <c r="H126" s="3" t="s">
        <v>331</v>
      </c>
      <c r="I126" s="1" t="s">
        <v>332</v>
      </c>
      <c r="N126" s="1" t="s">
        <v>103</v>
      </c>
      <c r="O126" s="1" t="s">
        <v>103</v>
      </c>
      <c r="P126" s="1" t="s">
        <v>103</v>
      </c>
      <c r="S126" s="1" t="s">
        <v>103</v>
      </c>
      <c r="T126" s="1" t="s">
        <v>103</v>
      </c>
      <c r="U126" s="1" t="s">
        <v>103</v>
      </c>
      <c r="V126" s="1" t="s">
        <v>103</v>
      </c>
      <c r="W126" s="1" t="s">
        <v>103</v>
      </c>
      <c r="X126" s="1" t="s">
        <v>103</v>
      </c>
      <c r="Y126" s="1" t="s">
        <v>112</v>
      </c>
      <c r="Z126" s="1" t="s">
        <v>112</v>
      </c>
      <c r="AA126" s="1" t="s">
        <v>103</v>
      </c>
      <c r="AB126" s="1" t="s">
        <v>103</v>
      </c>
      <c r="AC126" s="1" t="s">
        <v>103</v>
      </c>
      <c r="AD126" s="1" t="s">
        <v>103</v>
      </c>
      <c r="AE126" s="1" t="s">
        <v>112</v>
      </c>
      <c r="AF126" s="1" t="s">
        <v>103</v>
      </c>
      <c r="AG126" s="1" t="s">
        <v>103</v>
      </c>
      <c r="AH126" s="1" t="s">
        <v>112</v>
      </c>
      <c r="AI126" s="1" t="s">
        <v>103</v>
      </c>
      <c r="AZ126" s="1" t="s">
        <v>103</v>
      </c>
      <c r="BA126" s="1" t="s">
        <v>103</v>
      </c>
      <c r="BB126" s="1" t="s">
        <v>103</v>
      </c>
      <c r="BC126" s="1" t="s">
        <v>128</v>
      </c>
      <c r="BD126" s="1" t="s">
        <v>128</v>
      </c>
      <c r="BE126" s="1" t="s">
        <v>103</v>
      </c>
      <c r="BF126" s="1" t="s">
        <v>103</v>
      </c>
      <c r="BG126" s="1" t="s">
        <v>103</v>
      </c>
      <c r="BH126" s="1" t="s">
        <v>112</v>
      </c>
      <c r="BI126" s="1" t="s">
        <v>103</v>
      </c>
      <c r="BJ126" s="1" t="s">
        <v>103</v>
      </c>
      <c r="BK126" s="1" t="s">
        <v>103</v>
      </c>
      <c r="BL126" s="1" t="s">
        <v>103</v>
      </c>
      <c r="BM126" s="1" t="s">
        <v>103</v>
      </c>
      <c r="BN126" s="1" t="s">
        <v>112</v>
      </c>
      <c r="BO126" s="1" t="s">
        <v>112</v>
      </c>
      <c r="BP126" s="1" t="s">
        <v>103</v>
      </c>
      <c r="BQ126" s="1" t="s">
        <v>128</v>
      </c>
      <c r="BR126" s="1" t="s">
        <v>103</v>
      </c>
      <c r="BS126" s="1" t="s">
        <v>128</v>
      </c>
      <c r="BT126" s="1" t="s">
        <v>128</v>
      </c>
      <c r="BU126" s="1" t="s">
        <v>103</v>
      </c>
      <c r="BV126" s="1" t="s">
        <v>103</v>
      </c>
      <c r="BW126" s="1" t="s">
        <v>103</v>
      </c>
      <c r="BX126" s="1" t="s">
        <v>103</v>
      </c>
      <c r="BY126" s="1" t="s">
        <v>103</v>
      </c>
      <c r="BZ126" s="1" t="s">
        <v>103</v>
      </c>
      <c r="CA126" s="1" t="s">
        <v>103</v>
      </c>
      <c r="CE126" s="1" t="s">
        <v>104</v>
      </c>
    </row>
    <row r="127" spans="1:83" ht="19.5" customHeight="1" x14ac:dyDescent="0.2">
      <c r="A127" s="2">
        <v>45309.854601631945</v>
      </c>
      <c r="B127" s="1" t="s">
        <v>400</v>
      </c>
      <c r="C127" s="5" t="s">
        <v>1175</v>
      </c>
      <c r="D127" s="3" t="s">
        <v>402</v>
      </c>
      <c r="E127" s="3" t="e">
        <f>VLOOKUP(B127,#REF!,6,0)</f>
        <v>#REF!</v>
      </c>
      <c r="F127" s="1" t="s">
        <v>336</v>
      </c>
      <c r="G127" s="1" t="s">
        <v>100</v>
      </c>
      <c r="H127" s="3" t="s">
        <v>403</v>
      </c>
      <c r="I127" s="1" t="s">
        <v>404</v>
      </c>
      <c r="N127" s="1" t="s">
        <v>103</v>
      </c>
      <c r="O127" s="1" t="s">
        <v>103</v>
      </c>
      <c r="P127" s="1" t="s">
        <v>103</v>
      </c>
      <c r="S127" s="1" t="s">
        <v>103</v>
      </c>
      <c r="T127" s="1" t="s">
        <v>103</v>
      </c>
      <c r="U127" s="1" t="s">
        <v>103</v>
      </c>
      <c r="V127" s="1" t="s">
        <v>103</v>
      </c>
      <c r="W127" s="1" t="s">
        <v>103</v>
      </c>
      <c r="X127" s="1" t="s">
        <v>103</v>
      </c>
      <c r="Y127" s="1" t="s">
        <v>103</v>
      </c>
      <c r="Z127" s="1" t="s">
        <v>103</v>
      </c>
      <c r="AA127" s="1" t="s">
        <v>103</v>
      </c>
      <c r="AB127" s="1" t="s">
        <v>103</v>
      </c>
      <c r="AC127" s="1" t="s">
        <v>103</v>
      </c>
      <c r="AD127" s="1" t="s">
        <v>103</v>
      </c>
      <c r="AE127" s="1" t="s">
        <v>103</v>
      </c>
      <c r="AF127" s="1" t="s">
        <v>103</v>
      </c>
      <c r="AG127" s="1" t="s">
        <v>128</v>
      </c>
      <c r="AH127" s="1" t="s">
        <v>103</v>
      </c>
      <c r="AI127" s="1" t="s">
        <v>103</v>
      </c>
      <c r="AZ127" s="1" t="s">
        <v>103</v>
      </c>
      <c r="BA127" s="1" t="s">
        <v>103</v>
      </c>
      <c r="BB127" s="1" t="s">
        <v>103</v>
      </c>
      <c r="BC127" s="1" t="s">
        <v>103</v>
      </c>
      <c r="BD127" s="1" t="s">
        <v>103</v>
      </c>
      <c r="BE127" s="1" t="s">
        <v>103</v>
      </c>
      <c r="BF127" s="1" t="s">
        <v>103</v>
      </c>
      <c r="BG127" s="1" t="s">
        <v>103</v>
      </c>
      <c r="BH127" s="1" t="s">
        <v>103</v>
      </c>
      <c r="BI127" s="1" t="s">
        <v>103</v>
      </c>
      <c r="BJ127" s="1" t="s">
        <v>103</v>
      </c>
      <c r="BK127" s="1" t="s">
        <v>103</v>
      </c>
      <c r="BL127" s="1" t="s">
        <v>103</v>
      </c>
      <c r="BM127" s="1" t="s">
        <v>103</v>
      </c>
      <c r="BN127" s="1" t="s">
        <v>103</v>
      </c>
      <c r="BO127" s="1" t="s">
        <v>103</v>
      </c>
      <c r="BP127" s="1" t="s">
        <v>103</v>
      </c>
      <c r="BQ127" s="1" t="s">
        <v>103</v>
      </c>
      <c r="BR127" s="1" t="s">
        <v>103</v>
      </c>
      <c r="BS127" s="1" t="s">
        <v>103</v>
      </c>
      <c r="BT127" s="1" t="s">
        <v>103</v>
      </c>
      <c r="BU127" s="1" t="s">
        <v>103</v>
      </c>
      <c r="BV127" s="1" t="s">
        <v>103</v>
      </c>
      <c r="BW127" s="1" t="s">
        <v>103</v>
      </c>
      <c r="BX127" s="1" t="s">
        <v>103</v>
      </c>
      <c r="BY127" s="1" t="s">
        <v>103</v>
      </c>
      <c r="BZ127" s="1" t="s">
        <v>103</v>
      </c>
      <c r="CA127" s="1" t="s">
        <v>103</v>
      </c>
      <c r="CE127" s="1" t="s">
        <v>104</v>
      </c>
    </row>
    <row r="128" spans="1:83" ht="19.5" customHeight="1" x14ac:dyDescent="0.2">
      <c r="A128" s="2">
        <v>45320.367819837964</v>
      </c>
      <c r="B128" s="1" t="s">
        <v>2894</v>
      </c>
      <c r="C128" s="1" t="s">
        <v>2895</v>
      </c>
      <c r="D128" s="3" t="s">
        <v>1210</v>
      </c>
      <c r="E128" s="3" t="e">
        <f>VLOOKUP(B128,#REF!,6,0)</f>
        <v>#REF!</v>
      </c>
      <c r="F128" s="1" t="s">
        <v>2896</v>
      </c>
      <c r="G128" s="1" t="s">
        <v>100</v>
      </c>
      <c r="H128" s="3" t="s">
        <v>2897</v>
      </c>
      <c r="I128" s="1" t="s">
        <v>2898</v>
      </c>
      <c r="N128" s="1" t="s">
        <v>112</v>
      </c>
      <c r="O128" s="1" t="s">
        <v>112</v>
      </c>
      <c r="P128" s="1" t="s">
        <v>112</v>
      </c>
      <c r="S128" s="1" t="s">
        <v>112</v>
      </c>
      <c r="T128" s="1" t="s">
        <v>112</v>
      </c>
      <c r="U128" s="1" t="s">
        <v>112</v>
      </c>
      <c r="V128" s="1" t="s">
        <v>112</v>
      </c>
      <c r="W128" s="1" t="s">
        <v>112</v>
      </c>
      <c r="X128" s="1" t="s">
        <v>112</v>
      </c>
      <c r="Y128" s="1" t="s">
        <v>112</v>
      </c>
      <c r="Z128" s="1" t="s">
        <v>112</v>
      </c>
      <c r="AA128" s="1" t="s">
        <v>112</v>
      </c>
      <c r="AB128" s="1" t="s">
        <v>112</v>
      </c>
      <c r="AC128" s="1" t="s">
        <v>112</v>
      </c>
      <c r="AD128" s="1" t="s">
        <v>112</v>
      </c>
      <c r="AE128" s="1" t="s">
        <v>112</v>
      </c>
      <c r="AF128" s="1" t="s">
        <v>112</v>
      </c>
      <c r="AG128" s="1" t="s">
        <v>112</v>
      </c>
      <c r="AH128" s="1" t="s">
        <v>112</v>
      </c>
      <c r="AI128" s="1" t="s">
        <v>112</v>
      </c>
      <c r="AZ128" s="1" t="s">
        <v>112</v>
      </c>
      <c r="BA128" s="1" t="s">
        <v>112</v>
      </c>
      <c r="BB128" s="1" t="s">
        <v>112</v>
      </c>
      <c r="BC128" s="1" t="s">
        <v>112</v>
      </c>
      <c r="BD128" s="1" t="s">
        <v>112</v>
      </c>
      <c r="BE128" s="1" t="s">
        <v>112</v>
      </c>
      <c r="BF128" s="1" t="s">
        <v>112</v>
      </c>
      <c r="BG128" s="1" t="s">
        <v>112</v>
      </c>
      <c r="BH128" s="1" t="s">
        <v>112</v>
      </c>
      <c r="BI128" s="1" t="s">
        <v>112</v>
      </c>
      <c r="BJ128" s="1" t="s">
        <v>112</v>
      </c>
      <c r="BK128" s="1" t="s">
        <v>112</v>
      </c>
      <c r="BL128" s="1" t="s">
        <v>112</v>
      </c>
      <c r="BM128" s="1" t="s">
        <v>112</v>
      </c>
      <c r="BN128" s="1" t="s">
        <v>112</v>
      </c>
      <c r="BO128" s="1" t="s">
        <v>112</v>
      </c>
      <c r="BP128" s="1" t="s">
        <v>112</v>
      </c>
      <c r="BQ128" s="1" t="s">
        <v>112</v>
      </c>
      <c r="BR128" s="1" t="s">
        <v>112</v>
      </c>
      <c r="BS128" s="1" t="s">
        <v>112</v>
      </c>
      <c r="BT128" s="1" t="s">
        <v>112</v>
      </c>
      <c r="BU128" s="1" t="s">
        <v>112</v>
      </c>
      <c r="BV128" s="1" t="s">
        <v>112</v>
      </c>
      <c r="BW128" s="1" t="s">
        <v>112</v>
      </c>
      <c r="BX128" s="1" t="s">
        <v>112</v>
      </c>
      <c r="BY128" s="1" t="s">
        <v>112</v>
      </c>
      <c r="BZ128" s="1" t="s">
        <v>112</v>
      </c>
      <c r="CA128" s="1" t="s">
        <v>112</v>
      </c>
      <c r="CE128" s="1" t="s">
        <v>104</v>
      </c>
    </row>
    <row r="129" spans="1:83" ht="19.5" customHeight="1" x14ac:dyDescent="0.2">
      <c r="A129" s="2">
        <v>45304.898557418986</v>
      </c>
      <c r="B129" s="1" t="s">
        <v>568</v>
      </c>
      <c r="C129" s="1" t="s">
        <v>569</v>
      </c>
      <c r="D129" s="3" t="s">
        <v>570</v>
      </c>
      <c r="E129" s="3" t="e">
        <f>VLOOKUP(B129,#REF!,6,0)</f>
        <v>#REF!</v>
      </c>
      <c r="F129" s="1" t="s">
        <v>571</v>
      </c>
      <c r="G129" s="1" t="s">
        <v>100</v>
      </c>
      <c r="H129" s="3" t="s">
        <v>572</v>
      </c>
      <c r="I129" s="1" t="s">
        <v>573</v>
      </c>
      <c r="N129" s="1" t="s">
        <v>103</v>
      </c>
      <c r="O129" s="1" t="s">
        <v>103</v>
      </c>
      <c r="P129" s="1" t="s">
        <v>103</v>
      </c>
      <c r="S129" s="1" t="s">
        <v>103</v>
      </c>
      <c r="T129" s="1" t="s">
        <v>103</v>
      </c>
      <c r="U129" s="1" t="s">
        <v>103</v>
      </c>
      <c r="V129" s="1" t="s">
        <v>103</v>
      </c>
      <c r="W129" s="1" t="s">
        <v>103</v>
      </c>
      <c r="X129" s="1" t="s">
        <v>103</v>
      </c>
      <c r="Y129" s="1" t="s">
        <v>103</v>
      </c>
      <c r="Z129" s="1" t="s">
        <v>103</v>
      </c>
      <c r="AA129" s="1" t="s">
        <v>103</v>
      </c>
      <c r="AB129" s="1" t="s">
        <v>103</v>
      </c>
      <c r="AC129" s="1" t="s">
        <v>103</v>
      </c>
      <c r="AD129" s="1" t="s">
        <v>103</v>
      </c>
      <c r="AE129" s="1" t="s">
        <v>103</v>
      </c>
      <c r="AF129" s="1" t="s">
        <v>103</v>
      </c>
      <c r="AG129" s="1" t="s">
        <v>103</v>
      </c>
      <c r="AH129" s="1" t="s">
        <v>103</v>
      </c>
      <c r="AI129" s="1" t="s">
        <v>103</v>
      </c>
      <c r="AZ129" s="1" t="s">
        <v>103</v>
      </c>
      <c r="BA129" s="1" t="s">
        <v>103</v>
      </c>
      <c r="BB129" s="1" t="s">
        <v>103</v>
      </c>
      <c r="BC129" s="1" t="s">
        <v>103</v>
      </c>
      <c r="BD129" s="1" t="s">
        <v>103</v>
      </c>
      <c r="BE129" s="1" t="s">
        <v>103</v>
      </c>
      <c r="BF129" s="1" t="s">
        <v>103</v>
      </c>
      <c r="BG129" s="1" t="s">
        <v>103</v>
      </c>
      <c r="BH129" s="1" t="s">
        <v>103</v>
      </c>
      <c r="BI129" s="1" t="s">
        <v>103</v>
      </c>
      <c r="BJ129" s="1" t="s">
        <v>103</v>
      </c>
      <c r="BK129" s="1" t="s">
        <v>103</v>
      </c>
      <c r="BL129" s="1" t="s">
        <v>103</v>
      </c>
      <c r="BM129" s="1" t="s">
        <v>103</v>
      </c>
      <c r="BN129" s="1" t="s">
        <v>103</v>
      </c>
      <c r="BO129" s="1" t="s">
        <v>103</v>
      </c>
      <c r="BP129" s="1" t="s">
        <v>103</v>
      </c>
      <c r="BQ129" s="1" t="s">
        <v>128</v>
      </c>
      <c r="BR129" s="1" t="s">
        <v>103</v>
      </c>
      <c r="BS129" s="1" t="s">
        <v>103</v>
      </c>
      <c r="BT129" s="1" t="s">
        <v>128</v>
      </c>
      <c r="BU129" s="1" t="s">
        <v>128</v>
      </c>
      <c r="BV129" s="1" t="s">
        <v>103</v>
      </c>
      <c r="BW129" s="1" t="s">
        <v>103</v>
      </c>
      <c r="BX129" s="1" t="s">
        <v>103</v>
      </c>
      <c r="BY129" s="1" t="s">
        <v>103</v>
      </c>
      <c r="BZ129" s="1" t="s">
        <v>103</v>
      </c>
      <c r="CA129" s="1" t="s">
        <v>103</v>
      </c>
      <c r="CE129" s="1" t="s">
        <v>104</v>
      </c>
    </row>
    <row r="130" spans="1:83" ht="19.5" customHeight="1" x14ac:dyDescent="0.2">
      <c r="A130" s="2">
        <v>45308.511870555551</v>
      </c>
      <c r="B130" s="1" t="s">
        <v>892</v>
      </c>
      <c r="C130" s="1" t="s">
        <v>893</v>
      </c>
      <c r="D130" s="3" t="s">
        <v>894</v>
      </c>
      <c r="E130" s="3" t="e">
        <f>VLOOKUP(B130,#REF!,6,0)</f>
        <v>#REF!</v>
      </c>
      <c r="F130" s="1" t="s">
        <v>571</v>
      </c>
      <c r="G130" s="1" t="s">
        <v>100</v>
      </c>
      <c r="H130" s="3" t="s">
        <v>895</v>
      </c>
      <c r="I130" s="1" t="s">
        <v>896</v>
      </c>
      <c r="N130" s="1" t="s">
        <v>103</v>
      </c>
      <c r="O130" s="1" t="s">
        <v>103</v>
      </c>
      <c r="P130" s="1" t="s">
        <v>103</v>
      </c>
      <c r="S130" s="1" t="s">
        <v>103</v>
      </c>
      <c r="T130" s="1" t="s">
        <v>103</v>
      </c>
      <c r="U130" s="1" t="s">
        <v>103</v>
      </c>
      <c r="V130" s="1" t="s">
        <v>103</v>
      </c>
      <c r="W130" s="1" t="s">
        <v>103</v>
      </c>
      <c r="X130" s="1" t="s">
        <v>103</v>
      </c>
      <c r="Y130" s="1" t="s">
        <v>103</v>
      </c>
      <c r="Z130" s="1" t="s">
        <v>103</v>
      </c>
      <c r="AA130" s="1" t="s">
        <v>103</v>
      </c>
      <c r="AB130" s="1" t="s">
        <v>103</v>
      </c>
      <c r="AC130" s="1" t="s">
        <v>103</v>
      </c>
      <c r="AD130" s="1" t="s">
        <v>103</v>
      </c>
      <c r="AE130" s="1" t="s">
        <v>103</v>
      </c>
      <c r="AF130" s="1" t="s">
        <v>103</v>
      </c>
      <c r="AG130" s="1" t="s">
        <v>103</v>
      </c>
      <c r="AH130" s="1" t="s">
        <v>103</v>
      </c>
      <c r="AI130" s="1" t="s">
        <v>103</v>
      </c>
      <c r="AZ130" s="1" t="s">
        <v>103</v>
      </c>
      <c r="BA130" s="1" t="s">
        <v>103</v>
      </c>
      <c r="BB130" s="1" t="s">
        <v>103</v>
      </c>
      <c r="BC130" s="1" t="s">
        <v>103</v>
      </c>
      <c r="BD130" s="1" t="s">
        <v>103</v>
      </c>
      <c r="BE130" s="1" t="s">
        <v>103</v>
      </c>
      <c r="BF130" s="1" t="s">
        <v>103</v>
      </c>
      <c r="BG130" s="1" t="s">
        <v>103</v>
      </c>
      <c r="BH130" s="1" t="s">
        <v>103</v>
      </c>
      <c r="BI130" s="1" t="s">
        <v>103</v>
      </c>
      <c r="BJ130" s="1" t="s">
        <v>103</v>
      </c>
      <c r="BK130" s="1" t="s">
        <v>103</v>
      </c>
      <c r="BL130" s="1" t="s">
        <v>103</v>
      </c>
      <c r="BM130" s="1" t="s">
        <v>103</v>
      </c>
      <c r="BN130" s="1" t="s">
        <v>103</v>
      </c>
      <c r="BO130" s="1" t="s">
        <v>103</v>
      </c>
      <c r="BP130" s="1" t="s">
        <v>103</v>
      </c>
      <c r="BQ130" s="1" t="s">
        <v>103</v>
      </c>
      <c r="BR130" s="1" t="s">
        <v>103</v>
      </c>
      <c r="BS130" s="1" t="s">
        <v>103</v>
      </c>
      <c r="BT130" s="1" t="s">
        <v>103</v>
      </c>
      <c r="BU130" s="1" t="s">
        <v>103</v>
      </c>
      <c r="BV130" s="1" t="s">
        <v>103</v>
      </c>
      <c r="BW130" s="1" t="s">
        <v>103</v>
      </c>
      <c r="BX130" s="1" t="s">
        <v>103</v>
      </c>
      <c r="BY130" s="1" t="s">
        <v>103</v>
      </c>
      <c r="BZ130" s="1" t="s">
        <v>103</v>
      </c>
      <c r="CA130" s="1" t="s">
        <v>103</v>
      </c>
      <c r="CE130" s="1" t="s">
        <v>104</v>
      </c>
    </row>
    <row r="131" spans="1:83" ht="19.5" customHeight="1" x14ac:dyDescent="0.2">
      <c r="A131" s="2">
        <v>45309.516935057865</v>
      </c>
      <c r="B131" s="1" t="s">
        <v>1084</v>
      </c>
      <c r="C131" s="1" t="s">
        <v>1085</v>
      </c>
      <c r="D131" s="3" t="s">
        <v>1086</v>
      </c>
      <c r="E131" s="3" t="e">
        <f>VLOOKUP(B131,#REF!,6,0)</f>
        <v>#REF!</v>
      </c>
      <c r="F131" s="1" t="s">
        <v>571</v>
      </c>
      <c r="G131" s="1" t="s">
        <v>100</v>
      </c>
      <c r="H131" s="3" t="s">
        <v>1087</v>
      </c>
      <c r="I131" s="1" t="s">
        <v>1088</v>
      </c>
      <c r="N131" s="1" t="s">
        <v>112</v>
      </c>
      <c r="O131" s="1" t="s">
        <v>112</v>
      </c>
      <c r="P131" s="1" t="s">
        <v>112</v>
      </c>
      <c r="S131" s="1" t="s">
        <v>112</v>
      </c>
      <c r="T131" s="1" t="s">
        <v>112</v>
      </c>
      <c r="U131" s="1" t="s">
        <v>112</v>
      </c>
      <c r="V131" s="1" t="s">
        <v>112</v>
      </c>
      <c r="W131" s="1" t="s">
        <v>112</v>
      </c>
      <c r="X131" s="1" t="s">
        <v>112</v>
      </c>
      <c r="Y131" s="1" t="s">
        <v>112</v>
      </c>
      <c r="Z131" s="1" t="s">
        <v>112</v>
      </c>
      <c r="AA131" s="1" t="s">
        <v>112</v>
      </c>
      <c r="AB131" s="1" t="s">
        <v>112</v>
      </c>
      <c r="AC131" s="1" t="s">
        <v>112</v>
      </c>
      <c r="AD131" s="1" t="s">
        <v>112</v>
      </c>
      <c r="AE131" s="1" t="s">
        <v>112</v>
      </c>
      <c r="AF131" s="1" t="s">
        <v>112</v>
      </c>
      <c r="AG131" s="1" t="s">
        <v>112</v>
      </c>
      <c r="AH131" s="1" t="s">
        <v>112</v>
      </c>
      <c r="AI131" s="1" t="s">
        <v>112</v>
      </c>
      <c r="AZ131" s="1" t="s">
        <v>103</v>
      </c>
      <c r="BA131" s="1" t="s">
        <v>103</v>
      </c>
      <c r="BB131" s="1" t="s">
        <v>103</v>
      </c>
      <c r="BC131" s="1" t="s">
        <v>103</v>
      </c>
      <c r="BD131" s="1" t="s">
        <v>103</v>
      </c>
      <c r="BE131" s="1" t="s">
        <v>103</v>
      </c>
      <c r="BF131" s="1" t="s">
        <v>103</v>
      </c>
      <c r="BG131" s="1" t="s">
        <v>103</v>
      </c>
      <c r="BH131" s="1" t="s">
        <v>103</v>
      </c>
      <c r="BI131" s="1" t="s">
        <v>103</v>
      </c>
      <c r="BJ131" s="1" t="s">
        <v>103</v>
      </c>
      <c r="BK131" s="1" t="s">
        <v>103</v>
      </c>
      <c r="BL131" s="1" t="s">
        <v>103</v>
      </c>
      <c r="BM131" s="1" t="s">
        <v>103</v>
      </c>
      <c r="BN131" s="1" t="s">
        <v>103</v>
      </c>
      <c r="BO131" s="1" t="s">
        <v>103</v>
      </c>
      <c r="BP131" s="1" t="s">
        <v>103</v>
      </c>
      <c r="BQ131" s="1" t="s">
        <v>103</v>
      </c>
      <c r="BR131" s="1" t="s">
        <v>103</v>
      </c>
      <c r="BS131" s="1" t="s">
        <v>103</v>
      </c>
      <c r="BT131" s="1" t="s">
        <v>103</v>
      </c>
      <c r="BU131" s="1" t="s">
        <v>103</v>
      </c>
      <c r="BV131" s="1" t="s">
        <v>103</v>
      </c>
      <c r="BW131" s="1" t="s">
        <v>103</v>
      </c>
      <c r="BX131" s="1" t="s">
        <v>103</v>
      </c>
      <c r="BY131" s="1" t="s">
        <v>103</v>
      </c>
      <c r="BZ131" s="1" t="s">
        <v>103</v>
      </c>
      <c r="CA131" s="1" t="s">
        <v>103</v>
      </c>
      <c r="CE131" s="1" t="s">
        <v>104</v>
      </c>
    </row>
    <row r="132" spans="1:83" ht="12.75" x14ac:dyDescent="0.2">
      <c r="A132" s="2">
        <v>45308.614724155093</v>
      </c>
      <c r="B132" s="1" t="s">
        <v>915</v>
      </c>
      <c r="C132" s="1" t="s">
        <v>916</v>
      </c>
      <c r="D132" s="3" t="s">
        <v>758</v>
      </c>
      <c r="E132" s="3" t="e">
        <f>VLOOKUP(B132,#REF!,6,0)</f>
        <v>#REF!</v>
      </c>
      <c r="F132" s="1" t="s">
        <v>917</v>
      </c>
      <c r="G132" s="1" t="s">
        <v>100</v>
      </c>
      <c r="H132" s="3" t="s">
        <v>918</v>
      </c>
      <c r="I132" s="1" t="s">
        <v>919</v>
      </c>
      <c r="N132" s="1" t="s">
        <v>103</v>
      </c>
      <c r="O132" s="1" t="s">
        <v>112</v>
      </c>
      <c r="P132" s="1" t="s">
        <v>103</v>
      </c>
      <c r="S132" s="1" t="s">
        <v>103</v>
      </c>
      <c r="T132" s="1" t="s">
        <v>103</v>
      </c>
      <c r="U132" s="1" t="s">
        <v>112</v>
      </c>
      <c r="V132" s="1" t="s">
        <v>112</v>
      </c>
      <c r="W132" s="1" t="s">
        <v>103</v>
      </c>
      <c r="X132" s="1" t="s">
        <v>103</v>
      </c>
      <c r="Y132" s="1" t="s">
        <v>112</v>
      </c>
      <c r="Z132" s="1" t="s">
        <v>112</v>
      </c>
      <c r="AA132" s="1" t="s">
        <v>103</v>
      </c>
      <c r="AB132" s="1" t="s">
        <v>103</v>
      </c>
      <c r="AC132" s="1" t="s">
        <v>103</v>
      </c>
      <c r="AD132" s="1" t="s">
        <v>103</v>
      </c>
      <c r="AE132" s="1" t="s">
        <v>128</v>
      </c>
      <c r="AF132" s="1" t="s">
        <v>103</v>
      </c>
      <c r="AG132" s="1" t="s">
        <v>103</v>
      </c>
      <c r="AH132" s="1" t="s">
        <v>103</v>
      </c>
      <c r="AI132" s="1" t="s">
        <v>103</v>
      </c>
      <c r="AZ132" s="1" t="s">
        <v>103</v>
      </c>
      <c r="BA132" s="1" t="s">
        <v>103</v>
      </c>
      <c r="BB132" s="1" t="s">
        <v>103</v>
      </c>
      <c r="BC132" s="1" t="s">
        <v>103</v>
      </c>
      <c r="BD132" s="1" t="s">
        <v>103</v>
      </c>
      <c r="BE132" s="1" t="s">
        <v>103</v>
      </c>
      <c r="BF132" s="1" t="s">
        <v>103</v>
      </c>
      <c r="BG132" s="1" t="s">
        <v>103</v>
      </c>
      <c r="BH132" s="1" t="s">
        <v>103</v>
      </c>
      <c r="BI132" s="1" t="s">
        <v>103</v>
      </c>
      <c r="BJ132" s="1" t="s">
        <v>103</v>
      </c>
      <c r="BK132" s="1" t="s">
        <v>103</v>
      </c>
      <c r="BL132" s="1" t="s">
        <v>103</v>
      </c>
      <c r="BM132" s="1" t="s">
        <v>103</v>
      </c>
      <c r="BN132" s="1" t="s">
        <v>103</v>
      </c>
      <c r="BO132" s="1" t="s">
        <v>103</v>
      </c>
      <c r="BP132" s="1" t="s">
        <v>103</v>
      </c>
      <c r="BQ132" s="1" t="s">
        <v>103</v>
      </c>
      <c r="BR132" s="1" t="s">
        <v>103</v>
      </c>
      <c r="BS132" s="1" t="s">
        <v>103</v>
      </c>
      <c r="BT132" s="1" t="s">
        <v>103</v>
      </c>
      <c r="BU132" s="1" t="s">
        <v>103</v>
      </c>
      <c r="BV132" s="1" t="s">
        <v>103</v>
      </c>
      <c r="BW132" s="1" t="s">
        <v>103</v>
      </c>
      <c r="BX132" s="1" t="s">
        <v>103</v>
      </c>
      <c r="BY132" s="1" t="s">
        <v>103</v>
      </c>
      <c r="BZ132" s="1" t="s">
        <v>103</v>
      </c>
      <c r="CA132" s="1" t="s">
        <v>103</v>
      </c>
      <c r="CE132" s="1" t="s">
        <v>104</v>
      </c>
    </row>
    <row r="133" spans="1:83" ht="19.5" customHeight="1" x14ac:dyDescent="0.2">
      <c r="A133" s="2">
        <v>45310.90715694445</v>
      </c>
      <c r="B133" s="1" t="s">
        <v>1335</v>
      </c>
      <c r="C133" s="1" t="s">
        <v>1336</v>
      </c>
      <c r="D133" s="3" t="s">
        <v>1337</v>
      </c>
      <c r="E133" s="3" t="e">
        <f>VLOOKUP(B133,#REF!,6,0)</f>
        <v>#REF!</v>
      </c>
      <c r="F133" s="1" t="s">
        <v>610</v>
      </c>
      <c r="G133" s="1" t="s">
        <v>100</v>
      </c>
      <c r="H133" s="3" t="s">
        <v>1338</v>
      </c>
      <c r="I133" s="1" t="s">
        <v>1339</v>
      </c>
      <c r="N133" s="1" t="s">
        <v>112</v>
      </c>
      <c r="O133" s="1" t="s">
        <v>112</v>
      </c>
      <c r="P133" s="1" t="s">
        <v>112</v>
      </c>
      <c r="S133" s="1" t="s">
        <v>103</v>
      </c>
      <c r="T133" s="1" t="s">
        <v>112</v>
      </c>
      <c r="U133" s="1" t="s">
        <v>103</v>
      </c>
      <c r="V133" s="1" t="s">
        <v>112</v>
      </c>
      <c r="W133" s="1" t="s">
        <v>112</v>
      </c>
      <c r="X133" s="1" t="s">
        <v>112</v>
      </c>
      <c r="Y133" s="1" t="s">
        <v>103</v>
      </c>
      <c r="Z133" s="1" t="s">
        <v>103</v>
      </c>
      <c r="AA133" s="1" t="s">
        <v>112</v>
      </c>
      <c r="AB133" s="1" t="s">
        <v>103</v>
      </c>
      <c r="AC133" s="1" t="s">
        <v>112</v>
      </c>
      <c r="AD133" s="1" t="s">
        <v>103</v>
      </c>
      <c r="AE133" s="1" t="s">
        <v>103</v>
      </c>
      <c r="AF133" s="1" t="s">
        <v>112</v>
      </c>
      <c r="AG133" s="1" t="s">
        <v>103</v>
      </c>
      <c r="AH133" s="1" t="s">
        <v>112</v>
      </c>
      <c r="AI133" s="1" t="s">
        <v>112</v>
      </c>
      <c r="AZ133" s="1" t="s">
        <v>103</v>
      </c>
      <c r="BA133" s="1" t="s">
        <v>103</v>
      </c>
      <c r="BB133" s="1" t="s">
        <v>112</v>
      </c>
      <c r="BC133" s="1" t="s">
        <v>112</v>
      </c>
      <c r="BD133" s="1" t="s">
        <v>112</v>
      </c>
      <c r="BE133" s="1" t="s">
        <v>112</v>
      </c>
      <c r="BF133" s="1" t="s">
        <v>112</v>
      </c>
      <c r="BG133" s="1" t="s">
        <v>112</v>
      </c>
      <c r="BH133" s="1" t="s">
        <v>103</v>
      </c>
      <c r="BI133" s="1" t="s">
        <v>103</v>
      </c>
      <c r="BJ133" s="1" t="s">
        <v>112</v>
      </c>
      <c r="BK133" s="1" t="s">
        <v>112</v>
      </c>
      <c r="BL133" s="1" t="s">
        <v>112</v>
      </c>
      <c r="BM133" s="1" t="s">
        <v>103</v>
      </c>
      <c r="BN133" s="1" t="s">
        <v>103</v>
      </c>
      <c r="BO133" s="1" t="s">
        <v>112</v>
      </c>
      <c r="BP133" s="1" t="s">
        <v>112</v>
      </c>
      <c r="BQ133" s="1" t="s">
        <v>103</v>
      </c>
      <c r="BR133" s="1" t="s">
        <v>103</v>
      </c>
      <c r="BS133" s="1" t="s">
        <v>112</v>
      </c>
      <c r="BT133" s="1" t="s">
        <v>112</v>
      </c>
      <c r="BU133" s="1" t="s">
        <v>103</v>
      </c>
      <c r="BV133" s="1" t="s">
        <v>112</v>
      </c>
      <c r="BW133" s="1" t="s">
        <v>112</v>
      </c>
      <c r="BX133" s="1" t="s">
        <v>112</v>
      </c>
      <c r="BY133" s="1" t="s">
        <v>112</v>
      </c>
      <c r="BZ133" s="1" t="s">
        <v>112</v>
      </c>
      <c r="CA133" s="1" t="s">
        <v>112</v>
      </c>
      <c r="CB133" s="1" t="s">
        <v>1009</v>
      </c>
      <c r="CE133" s="1" t="s">
        <v>104</v>
      </c>
    </row>
    <row r="134" spans="1:83" ht="19.5" customHeight="1" x14ac:dyDescent="0.2">
      <c r="A134" s="2">
        <v>45305.475061412042</v>
      </c>
      <c r="B134" s="1" t="s">
        <v>607</v>
      </c>
      <c r="C134" s="1" t="s">
        <v>608</v>
      </c>
      <c r="D134" s="3" t="s">
        <v>609</v>
      </c>
      <c r="E134" s="3" t="e">
        <f>VLOOKUP(B134,#REF!,6,0)</f>
        <v>#REF!</v>
      </c>
      <c r="F134" s="1" t="s">
        <v>610</v>
      </c>
      <c r="G134" s="1" t="s">
        <v>100</v>
      </c>
      <c r="H134" s="3" t="s">
        <v>611</v>
      </c>
      <c r="I134" s="1" t="s">
        <v>612</v>
      </c>
      <c r="N134" s="1" t="s">
        <v>103</v>
      </c>
      <c r="O134" s="1" t="s">
        <v>103</v>
      </c>
      <c r="P134" s="1" t="s">
        <v>112</v>
      </c>
      <c r="S134" s="1" t="s">
        <v>103</v>
      </c>
      <c r="T134" s="1" t="s">
        <v>103</v>
      </c>
      <c r="U134" s="1" t="s">
        <v>103</v>
      </c>
      <c r="V134" s="1" t="s">
        <v>103</v>
      </c>
      <c r="W134" s="1" t="s">
        <v>103</v>
      </c>
      <c r="X134" s="1" t="s">
        <v>103</v>
      </c>
      <c r="Y134" s="1" t="s">
        <v>103</v>
      </c>
      <c r="Z134" s="1" t="s">
        <v>103</v>
      </c>
      <c r="AA134" s="1" t="s">
        <v>103</v>
      </c>
      <c r="AB134" s="1" t="s">
        <v>103</v>
      </c>
      <c r="AC134" s="1" t="s">
        <v>103</v>
      </c>
      <c r="AD134" s="1" t="s">
        <v>103</v>
      </c>
      <c r="AE134" s="1" t="s">
        <v>103</v>
      </c>
      <c r="AF134" s="1" t="s">
        <v>103</v>
      </c>
      <c r="AG134" s="1" t="s">
        <v>103</v>
      </c>
      <c r="AH134" s="1" t="s">
        <v>103</v>
      </c>
      <c r="AI134" s="1" t="s">
        <v>103</v>
      </c>
      <c r="AZ134" s="1" t="s">
        <v>112</v>
      </c>
      <c r="BA134" s="1" t="s">
        <v>112</v>
      </c>
      <c r="BB134" s="1" t="s">
        <v>112</v>
      </c>
      <c r="BC134" s="1" t="s">
        <v>112</v>
      </c>
      <c r="BD134" s="1" t="s">
        <v>112</v>
      </c>
      <c r="BE134" s="1" t="s">
        <v>112</v>
      </c>
      <c r="BF134" s="1" t="s">
        <v>112</v>
      </c>
      <c r="BG134" s="1" t="s">
        <v>112</v>
      </c>
      <c r="BH134" s="1" t="s">
        <v>112</v>
      </c>
      <c r="BI134" s="1" t="s">
        <v>112</v>
      </c>
      <c r="BJ134" s="1" t="s">
        <v>112</v>
      </c>
      <c r="BK134" s="1" t="s">
        <v>112</v>
      </c>
      <c r="BL134" s="1" t="s">
        <v>112</v>
      </c>
      <c r="BM134" s="1" t="s">
        <v>112</v>
      </c>
      <c r="BN134" s="1" t="s">
        <v>112</v>
      </c>
      <c r="BO134" s="1" t="s">
        <v>112</v>
      </c>
      <c r="BP134" s="1" t="s">
        <v>112</v>
      </c>
      <c r="BQ134" s="1" t="s">
        <v>112</v>
      </c>
      <c r="BR134" s="1" t="s">
        <v>112</v>
      </c>
      <c r="BS134" s="1" t="s">
        <v>112</v>
      </c>
      <c r="BT134" s="1" t="s">
        <v>112</v>
      </c>
      <c r="BU134" s="1" t="s">
        <v>112</v>
      </c>
      <c r="BV134" s="1" t="s">
        <v>112</v>
      </c>
      <c r="BW134" s="1" t="s">
        <v>112</v>
      </c>
      <c r="BX134" s="1" t="s">
        <v>112</v>
      </c>
      <c r="BY134" s="1" t="s">
        <v>112</v>
      </c>
      <c r="BZ134" s="1" t="s">
        <v>112</v>
      </c>
      <c r="CA134" s="1" t="s">
        <v>112</v>
      </c>
      <c r="CE134" s="1" t="s">
        <v>104</v>
      </c>
    </row>
    <row r="135" spans="1:83" ht="12.75" x14ac:dyDescent="0.2">
      <c r="A135" s="2">
        <v>45313.009661469907</v>
      </c>
      <c r="B135" s="1" t="s">
        <v>1523</v>
      </c>
      <c r="C135" s="1" t="s">
        <v>1524</v>
      </c>
      <c r="D135" s="3" t="s">
        <v>1525</v>
      </c>
      <c r="E135" s="3" t="e">
        <f>VLOOKUP(B135,#REF!,6,0)</f>
        <v>#REF!</v>
      </c>
      <c r="F135" s="1" t="s">
        <v>610</v>
      </c>
      <c r="G135" s="1" t="s">
        <v>100</v>
      </c>
      <c r="H135" s="3" t="s">
        <v>1526</v>
      </c>
      <c r="I135" s="1" t="s">
        <v>1527</v>
      </c>
      <c r="N135" s="1" t="s">
        <v>112</v>
      </c>
      <c r="O135" s="1" t="s">
        <v>112</v>
      </c>
      <c r="P135" s="1" t="s">
        <v>112</v>
      </c>
      <c r="S135" s="1" t="s">
        <v>103</v>
      </c>
      <c r="T135" s="1" t="s">
        <v>361</v>
      </c>
      <c r="U135" s="1" t="s">
        <v>128</v>
      </c>
      <c r="V135" s="1" t="s">
        <v>112</v>
      </c>
      <c r="W135" s="1" t="s">
        <v>112</v>
      </c>
      <c r="X135" s="1" t="s">
        <v>112</v>
      </c>
      <c r="Y135" s="1" t="s">
        <v>103</v>
      </c>
      <c r="Z135" s="1" t="s">
        <v>112</v>
      </c>
      <c r="AA135" s="1" t="s">
        <v>112</v>
      </c>
      <c r="AB135" s="1" t="s">
        <v>127</v>
      </c>
      <c r="AC135" s="1" t="s">
        <v>112</v>
      </c>
      <c r="AD135" s="1" t="s">
        <v>127</v>
      </c>
      <c r="AE135" s="1" t="s">
        <v>127</v>
      </c>
      <c r="AF135" s="1" t="s">
        <v>127</v>
      </c>
      <c r="AG135" s="1" t="s">
        <v>112</v>
      </c>
      <c r="AH135" s="1" t="s">
        <v>127</v>
      </c>
      <c r="AI135" s="1" t="s">
        <v>127</v>
      </c>
      <c r="AZ135" s="1" t="s">
        <v>128</v>
      </c>
      <c r="BA135" s="1" t="s">
        <v>103</v>
      </c>
      <c r="BB135" s="1" t="s">
        <v>103</v>
      </c>
      <c r="BC135" s="1" t="s">
        <v>128</v>
      </c>
      <c r="BD135" s="1" t="s">
        <v>103</v>
      </c>
      <c r="BE135" s="1" t="s">
        <v>103</v>
      </c>
      <c r="BF135" s="1" t="s">
        <v>103</v>
      </c>
      <c r="BG135" s="1" t="s">
        <v>128</v>
      </c>
      <c r="BH135" s="1" t="s">
        <v>103</v>
      </c>
      <c r="BI135" s="1" t="s">
        <v>103</v>
      </c>
      <c r="BJ135" s="1" t="s">
        <v>103</v>
      </c>
      <c r="BK135" s="1" t="s">
        <v>103</v>
      </c>
      <c r="BL135" s="1" t="s">
        <v>112</v>
      </c>
      <c r="BM135" s="1" t="s">
        <v>112</v>
      </c>
      <c r="BN135" s="1" t="s">
        <v>112</v>
      </c>
      <c r="BO135" s="1" t="s">
        <v>112</v>
      </c>
      <c r="BP135" s="1" t="s">
        <v>103</v>
      </c>
      <c r="BQ135" s="1" t="s">
        <v>112</v>
      </c>
      <c r="BR135" s="1" t="s">
        <v>112</v>
      </c>
      <c r="BS135" s="1" t="s">
        <v>103</v>
      </c>
      <c r="BT135" s="1" t="s">
        <v>103</v>
      </c>
      <c r="BU135" s="1" t="s">
        <v>128</v>
      </c>
      <c r="BV135" s="1" t="s">
        <v>112</v>
      </c>
      <c r="BW135" s="1" t="s">
        <v>112</v>
      </c>
      <c r="BX135" s="1" t="s">
        <v>112</v>
      </c>
      <c r="BY135" s="1" t="s">
        <v>112</v>
      </c>
      <c r="BZ135" s="1" t="s">
        <v>103</v>
      </c>
      <c r="CA135" s="1" t="s">
        <v>112</v>
      </c>
      <c r="CB135" s="1" t="s">
        <v>1020</v>
      </c>
      <c r="CC135" s="1" t="s">
        <v>1021</v>
      </c>
      <c r="CE135" s="1" t="s">
        <v>104</v>
      </c>
    </row>
    <row r="136" spans="1:83" ht="19.5" customHeight="1" x14ac:dyDescent="0.2">
      <c r="A136" s="2">
        <v>45312.451243657408</v>
      </c>
      <c r="B136" s="1" t="s">
        <v>1481</v>
      </c>
      <c r="C136" s="1" t="s">
        <v>1482</v>
      </c>
      <c r="D136" s="3" t="s">
        <v>1483</v>
      </c>
      <c r="E136" s="3" t="e">
        <f>VLOOKUP(B136,#REF!,6,0)</f>
        <v>#REF!</v>
      </c>
      <c r="F136" s="1" t="s">
        <v>610</v>
      </c>
      <c r="G136" s="1" t="s">
        <v>100</v>
      </c>
      <c r="H136" s="3" t="s">
        <v>1484</v>
      </c>
      <c r="I136" s="1" t="s">
        <v>1485</v>
      </c>
      <c r="M136" s="1" t="s">
        <v>1486</v>
      </c>
      <c r="N136" s="1" t="s">
        <v>112</v>
      </c>
      <c r="O136" s="1" t="s">
        <v>112</v>
      </c>
      <c r="P136" s="1" t="s">
        <v>112</v>
      </c>
      <c r="S136" s="1" t="s">
        <v>361</v>
      </c>
      <c r="T136" s="1" t="s">
        <v>361</v>
      </c>
      <c r="U136" s="1" t="s">
        <v>112</v>
      </c>
      <c r="V136" s="1" t="s">
        <v>112</v>
      </c>
      <c r="W136" s="1" t="s">
        <v>112</v>
      </c>
      <c r="X136" s="1" t="s">
        <v>112</v>
      </c>
      <c r="Y136" s="1" t="s">
        <v>112</v>
      </c>
      <c r="Z136" s="1" t="s">
        <v>112</v>
      </c>
      <c r="AA136" s="1" t="s">
        <v>112</v>
      </c>
      <c r="AB136" s="1" t="s">
        <v>112</v>
      </c>
      <c r="AC136" s="1" t="s">
        <v>112</v>
      </c>
      <c r="AD136" s="1" t="s">
        <v>112</v>
      </c>
      <c r="AE136" s="1" t="s">
        <v>112</v>
      </c>
      <c r="AF136" s="1" t="s">
        <v>112</v>
      </c>
      <c r="AG136" s="1" t="s">
        <v>361</v>
      </c>
      <c r="AH136" s="1" t="s">
        <v>112</v>
      </c>
      <c r="AI136" s="1" t="s">
        <v>112</v>
      </c>
      <c r="AZ136" s="1" t="s">
        <v>128</v>
      </c>
      <c r="BA136" s="1" t="s">
        <v>128</v>
      </c>
      <c r="BB136" s="1" t="s">
        <v>103</v>
      </c>
      <c r="BC136" s="1" t="s">
        <v>103</v>
      </c>
      <c r="BD136" s="1" t="s">
        <v>103</v>
      </c>
      <c r="BE136" s="1" t="s">
        <v>103</v>
      </c>
      <c r="BF136" s="1" t="s">
        <v>103</v>
      </c>
      <c r="BG136" s="1" t="s">
        <v>103</v>
      </c>
      <c r="BH136" s="1" t="s">
        <v>103</v>
      </c>
      <c r="BI136" s="1" t="s">
        <v>361</v>
      </c>
      <c r="BJ136" s="1" t="s">
        <v>112</v>
      </c>
      <c r="BK136" s="1" t="s">
        <v>112</v>
      </c>
      <c r="BL136" s="1" t="s">
        <v>103</v>
      </c>
      <c r="BM136" s="1" t="s">
        <v>103</v>
      </c>
      <c r="BN136" s="1" t="s">
        <v>103</v>
      </c>
      <c r="BO136" s="1" t="s">
        <v>112</v>
      </c>
      <c r="BP136" s="1" t="s">
        <v>103</v>
      </c>
      <c r="BQ136" s="1" t="s">
        <v>103</v>
      </c>
      <c r="BR136" s="1" t="s">
        <v>103</v>
      </c>
      <c r="BS136" s="1" t="s">
        <v>103</v>
      </c>
      <c r="BT136" s="1" t="s">
        <v>103</v>
      </c>
      <c r="BU136" s="1" t="s">
        <v>103</v>
      </c>
      <c r="BV136" s="1" t="s">
        <v>128</v>
      </c>
      <c r="BW136" s="1" t="s">
        <v>128</v>
      </c>
      <c r="BX136" s="1" t="s">
        <v>112</v>
      </c>
      <c r="BY136" s="1" t="s">
        <v>103</v>
      </c>
      <c r="BZ136" s="1" t="s">
        <v>103</v>
      </c>
      <c r="CA136" s="1" t="s">
        <v>103</v>
      </c>
      <c r="CB136" s="1" t="s">
        <v>1027</v>
      </c>
      <c r="CC136" s="1" t="s">
        <v>183</v>
      </c>
      <c r="CD136" s="1" t="s">
        <v>183</v>
      </c>
      <c r="CE136" s="1" t="s">
        <v>104</v>
      </c>
    </row>
    <row r="137" spans="1:83" ht="12.75" x14ac:dyDescent="0.2">
      <c r="A137" s="2">
        <v>45313.961911851853</v>
      </c>
      <c r="B137" s="1" t="s">
        <v>1729</v>
      </c>
      <c r="C137" s="1" t="s">
        <v>1730</v>
      </c>
      <c r="D137" s="3" t="s">
        <v>1731</v>
      </c>
      <c r="E137" s="3" t="e">
        <f>VLOOKUP(B137,#REF!,6,0)</f>
        <v>#REF!</v>
      </c>
      <c r="F137" s="1" t="s">
        <v>610</v>
      </c>
      <c r="G137" s="1" t="s">
        <v>100</v>
      </c>
      <c r="H137" s="3" t="s">
        <v>1732</v>
      </c>
      <c r="I137" s="1" t="s">
        <v>1733</v>
      </c>
      <c r="N137" s="1" t="s">
        <v>103</v>
      </c>
      <c r="O137" s="1" t="s">
        <v>103</v>
      </c>
      <c r="P137" s="1" t="s">
        <v>103</v>
      </c>
      <c r="S137" s="1" t="s">
        <v>103</v>
      </c>
      <c r="T137" s="1" t="s">
        <v>112</v>
      </c>
      <c r="U137" s="1" t="s">
        <v>112</v>
      </c>
      <c r="V137" s="1" t="s">
        <v>103</v>
      </c>
      <c r="W137" s="1" t="s">
        <v>112</v>
      </c>
      <c r="X137" s="1" t="s">
        <v>112</v>
      </c>
      <c r="Y137" s="1" t="s">
        <v>103</v>
      </c>
      <c r="Z137" s="1" t="s">
        <v>103</v>
      </c>
      <c r="AA137" s="1" t="s">
        <v>103</v>
      </c>
      <c r="AB137" s="1" t="s">
        <v>103</v>
      </c>
      <c r="AC137" s="1" t="s">
        <v>112</v>
      </c>
      <c r="AD137" s="1" t="s">
        <v>103</v>
      </c>
      <c r="AE137" s="1" t="s">
        <v>103</v>
      </c>
      <c r="AF137" s="1" t="s">
        <v>103</v>
      </c>
      <c r="AG137" s="1" t="s">
        <v>103</v>
      </c>
      <c r="AH137" s="1" t="s">
        <v>112</v>
      </c>
      <c r="AI137" s="1" t="s">
        <v>103</v>
      </c>
      <c r="AZ137" s="1" t="s">
        <v>112</v>
      </c>
      <c r="BA137" s="1" t="s">
        <v>112</v>
      </c>
      <c r="BB137" s="1" t="s">
        <v>112</v>
      </c>
      <c r="BC137" s="1" t="s">
        <v>112</v>
      </c>
      <c r="BD137" s="1" t="s">
        <v>112</v>
      </c>
      <c r="BE137" s="1" t="s">
        <v>112</v>
      </c>
      <c r="BF137" s="1" t="s">
        <v>112</v>
      </c>
      <c r="BG137" s="1" t="s">
        <v>112</v>
      </c>
      <c r="BH137" s="1" t="s">
        <v>112</v>
      </c>
      <c r="BI137" s="1" t="s">
        <v>112</v>
      </c>
      <c r="BJ137" s="1" t="s">
        <v>112</v>
      </c>
      <c r="BK137" s="1" t="s">
        <v>112</v>
      </c>
      <c r="BL137" s="1" t="s">
        <v>112</v>
      </c>
      <c r="BM137" s="1" t="s">
        <v>112</v>
      </c>
      <c r="BN137" s="1" t="s">
        <v>112</v>
      </c>
      <c r="BO137" s="1" t="s">
        <v>112</v>
      </c>
      <c r="BP137" s="1" t="s">
        <v>112</v>
      </c>
      <c r="BQ137" s="1" t="s">
        <v>112</v>
      </c>
      <c r="BR137" s="1" t="s">
        <v>112</v>
      </c>
      <c r="BS137" s="1" t="s">
        <v>112</v>
      </c>
      <c r="BT137" s="1" t="s">
        <v>112</v>
      </c>
      <c r="BU137" s="1" t="s">
        <v>112</v>
      </c>
      <c r="BV137" s="1" t="s">
        <v>112</v>
      </c>
      <c r="BW137" s="1" t="s">
        <v>112</v>
      </c>
      <c r="BX137" s="1" t="s">
        <v>112</v>
      </c>
      <c r="BY137" s="1" t="s">
        <v>112</v>
      </c>
      <c r="BZ137" s="1" t="s">
        <v>112</v>
      </c>
      <c r="CA137" s="1" t="s">
        <v>112</v>
      </c>
      <c r="CB137" s="1" t="s">
        <v>1028</v>
      </c>
      <c r="CC137" s="1" t="s">
        <v>183</v>
      </c>
      <c r="CD137" s="1" t="s">
        <v>183</v>
      </c>
      <c r="CE137" s="1" t="s">
        <v>104</v>
      </c>
    </row>
    <row r="138" spans="1:83" ht="12.75" x14ac:dyDescent="0.2">
      <c r="A138" s="2">
        <v>45313.545065370374</v>
      </c>
      <c r="B138" s="1" t="s">
        <v>1568</v>
      </c>
      <c r="C138" s="1" t="s">
        <v>1569</v>
      </c>
      <c r="D138" s="3" t="s">
        <v>754</v>
      </c>
      <c r="E138" s="3" t="e">
        <f>VLOOKUP(B138,#REF!,6,0)</f>
        <v>#REF!</v>
      </c>
      <c r="F138" s="1" t="s">
        <v>610</v>
      </c>
      <c r="G138" s="1" t="s">
        <v>100</v>
      </c>
      <c r="H138" s="3" t="s">
        <v>1570</v>
      </c>
      <c r="I138" s="1" t="s">
        <v>1571</v>
      </c>
      <c r="N138" s="1" t="s">
        <v>112</v>
      </c>
      <c r="O138" s="1" t="s">
        <v>112</v>
      </c>
      <c r="P138" s="1" t="s">
        <v>112</v>
      </c>
      <c r="S138" s="1" t="s">
        <v>103</v>
      </c>
      <c r="T138" s="1" t="s">
        <v>103</v>
      </c>
      <c r="U138" s="1" t="s">
        <v>112</v>
      </c>
      <c r="V138" s="1" t="s">
        <v>112</v>
      </c>
      <c r="W138" s="1" t="s">
        <v>103</v>
      </c>
      <c r="X138" s="1" t="s">
        <v>103</v>
      </c>
      <c r="Y138" s="1" t="s">
        <v>112</v>
      </c>
      <c r="Z138" s="1" t="s">
        <v>112</v>
      </c>
      <c r="AA138" s="1" t="s">
        <v>103</v>
      </c>
      <c r="AB138" s="1" t="s">
        <v>103</v>
      </c>
      <c r="AC138" s="1" t="s">
        <v>112</v>
      </c>
      <c r="AD138" s="1" t="s">
        <v>112</v>
      </c>
      <c r="AE138" s="1" t="s">
        <v>112</v>
      </c>
      <c r="AF138" s="1" t="s">
        <v>103</v>
      </c>
      <c r="AG138" s="1" t="s">
        <v>103</v>
      </c>
      <c r="AH138" s="1" t="s">
        <v>112</v>
      </c>
      <c r="AI138" s="1" t="s">
        <v>112</v>
      </c>
      <c r="AZ138" s="1" t="s">
        <v>112</v>
      </c>
      <c r="BA138" s="1" t="s">
        <v>112</v>
      </c>
      <c r="BB138" s="1" t="s">
        <v>112</v>
      </c>
      <c r="BC138" s="1" t="s">
        <v>112</v>
      </c>
      <c r="BD138" s="1" t="s">
        <v>112</v>
      </c>
      <c r="BE138" s="1" t="s">
        <v>112</v>
      </c>
      <c r="BF138" s="1" t="s">
        <v>112</v>
      </c>
      <c r="BG138" s="1" t="s">
        <v>112</v>
      </c>
      <c r="BH138" s="1" t="s">
        <v>112</v>
      </c>
      <c r="BI138" s="1" t="s">
        <v>112</v>
      </c>
      <c r="BJ138" s="1" t="s">
        <v>112</v>
      </c>
      <c r="BK138" s="1" t="s">
        <v>112</v>
      </c>
      <c r="BL138" s="1" t="s">
        <v>112</v>
      </c>
      <c r="BM138" s="1" t="s">
        <v>112</v>
      </c>
      <c r="BN138" s="1" t="s">
        <v>112</v>
      </c>
      <c r="BO138" s="1" t="s">
        <v>112</v>
      </c>
      <c r="BP138" s="1" t="s">
        <v>112</v>
      </c>
      <c r="BQ138" s="1" t="s">
        <v>112</v>
      </c>
      <c r="BR138" s="1" t="s">
        <v>112</v>
      </c>
      <c r="BS138" s="1" t="s">
        <v>112</v>
      </c>
      <c r="BT138" s="1" t="s">
        <v>112</v>
      </c>
      <c r="BU138" s="1" t="s">
        <v>112</v>
      </c>
      <c r="BV138" s="1" t="s">
        <v>112</v>
      </c>
      <c r="BW138" s="1" t="s">
        <v>112</v>
      </c>
      <c r="BX138" s="1" t="s">
        <v>112</v>
      </c>
      <c r="BY138" s="1" t="s">
        <v>112</v>
      </c>
      <c r="BZ138" s="1" t="s">
        <v>112</v>
      </c>
      <c r="CA138" s="1" t="s">
        <v>112</v>
      </c>
      <c r="CB138" s="1" t="s">
        <v>1035</v>
      </c>
      <c r="CE138" s="1" t="s">
        <v>104</v>
      </c>
    </row>
    <row r="139" spans="1:83" ht="12.75" x14ac:dyDescent="0.2">
      <c r="A139" s="2">
        <v>45319.890576203703</v>
      </c>
      <c r="B139" s="1" t="s">
        <v>2816</v>
      </c>
      <c r="C139" s="1" t="s">
        <v>2817</v>
      </c>
      <c r="D139" s="3" t="s">
        <v>2818</v>
      </c>
      <c r="E139" s="3" t="e">
        <f>VLOOKUP(B139,#REF!,6,0)</f>
        <v>#REF!</v>
      </c>
      <c r="F139" s="1" t="s">
        <v>610</v>
      </c>
      <c r="G139" s="1" t="s">
        <v>100</v>
      </c>
      <c r="H139" s="3" t="s">
        <v>2819</v>
      </c>
      <c r="I139" s="1" t="s">
        <v>2820</v>
      </c>
      <c r="N139" s="1" t="s">
        <v>103</v>
      </c>
      <c r="O139" s="1" t="s">
        <v>103</v>
      </c>
      <c r="P139" s="1" t="s">
        <v>103</v>
      </c>
      <c r="S139" s="1" t="s">
        <v>103</v>
      </c>
      <c r="T139" s="1" t="s">
        <v>103</v>
      </c>
      <c r="U139" s="1" t="s">
        <v>103</v>
      </c>
      <c r="V139" s="1" t="s">
        <v>103</v>
      </c>
      <c r="W139" s="1" t="s">
        <v>103</v>
      </c>
      <c r="X139" s="1" t="s">
        <v>103</v>
      </c>
      <c r="Y139" s="1" t="s">
        <v>103</v>
      </c>
      <c r="Z139" s="1" t="s">
        <v>103</v>
      </c>
      <c r="AA139" s="1" t="s">
        <v>103</v>
      </c>
      <c r="AB139" s="1" t="s">
        <v>103</v>
      </c>
      <c r="AC139" s="1" t="s">
        <v>103</v>
      </c>
      <c r="AD139" s="1" t="s">
        <v>103</v>
      </c>
      <c r="AE139" s="1" t="s">
        <v>103</v>
      </c>
      <c r="AF139" s="1" t="s">
        <v>103</v>
      </c>
      <c r="AG139" s="1" t="s">
        <v>103</v>
      </c>
      <c r="AH139" s="1" t="s">
        <v>103</v>
      </c>
      <c r="AI139" s="1" t="s">
        <v>103</v>
      </c>
      <c r="AZ139" s="1" t="s">
        <v>112</v>
      </c>
      <c r="BA139" s="1" t="s">
        <v>112</v>
      </c>
      <c r="BB139" s="1" t="s">
        <v>112</v>
      </c>
      <c r="BC139" s="1" t="s">
        <v>112</v>
      </c>
      <c r="BD139" s="1" t="s">
        <v>112</v>
      </c>
      <c r="BE139" s="1" t="s">
        <v>112</v>
      </c>
      <c r="BF139" s="1" t="s">
        <v>112</v>
      </c>
      <c r="BG139" s="1" t="s">
        <v>112</v>
      </c>
      <c r="BH139" s="1" t="s">
        <v>112</v>
      </c>
      <c r="BI139" s="1" t="s">
        <v>112</v>
      </c>
      <c r="BJ139" s="1" t="s">
        <v>112</v>
      </c>
      <c r="BK139" s="1" t="s">
        <v>112</v>
      </c>
      <c r="BL139" s="1" t="s">
        <v>112</v>
      </c>
      <c r="BM139" s="1" t="s">
        <v>112</v>
      </c>
      <c r="BN139" s="1" t="s">
        <v>112</v>
      </c>
      <c r="BO139" s="1" t="s">
        <v>112</v>
      </c>
      <c r="BP139" s="1" t="s">
        <v>112</v>
      </c>
      <c r="BQ139" s="1" t="s">
        <v>112</v>
      </c>
      <c r="BR139" s="1" t="s">
        <v>112</v>
      </c>
      <c r="BS139" s="1" t="s">
        <v>112</v>
      </c>
      <c r="BT139" s="1" t="s">
        <v>112</v>
      </c>
      <c r="BU139" s="1" t="s">
        <v>112</v>
      </c>
      <c r="BV139" s="1" t="s">
        <v>112</v>
      </c>
      <c r="BW139" s="1" t="s">
        <v>112</v>
      </c>
      <c r="BX139" s="1" t="s">
        <v>112</v>
      </c>
      <c r="BY139" s="1" t="s">
        <v>112</v>
      </c>
      <c r="BZ139" s="1" t="s">
        <v>112</v>
      </c>
      <c r="CA139" s="1" t="s">
        <v>112</v>
      </c>
      <c r="CE139" s="1" t="s">
        <v>104</v>
      </c>
    </row>
    <row r="140" spans="1:83" ht="19.5" customHeight="1" x14ac:dyDescent="0.2">
      <c r="A140" s="2">
        <v>45307.653582037034</v>
      </c>
      <c r="B140" s="1" t="s">
        <v>831</v>
      </c>
      <c r="C140" s="1" t="s">
        <v>832</v>
      </c>
      <c r="D140" s="3" t="s">
        <v>833</v>
      </c>
      <c r="E140" s="3" t="e">
        <f>VLOOKUP(B140,#REF!,6,0)</f>
        <v>#REF!</v>
      </c>
      <c r="F140" s="1" t="s">
        <v>834</v>
      </c>
      <c r="G140" s="1" t="s">
        <v>726</v>
      </c>
      <c r="H140" s="3" t="s">
        <v>835</v>
      </c>
      <c r="I140" s="1" t="s">
        <v>836</v>
      </c>
      <c r="N140" s="1" t="s">
        <v>103</v>
      </c>
      <c r="O140" s="1" t="s">
        <v>103</v>
      </c>
      <c r="P140" s="1" t="s">
        <v>103</v>
      </c>
      <c r="S140" s="1" t="s">
        <v>103</v>
      </c>
      <c r="T140" s="1" t="s">
        <v>103</v>
      </c>
      <c r="U140" s="1" t="s">
        <v>103</v>
      </c>
      <c r="V140" s="1" t="s">
        <v>103</v>
      </c>
      <c r="W140" s="1" t="s">
        <v>103</v>
      </c>
      <c r="X140" s="1" t="s">
        <v>103</v>
      </c>
      <c r="Y140" s="1" t="s">
        <v>103</v>
      </c>
      <c r="Z140" s="1" t="s">
        <v>103</v>
      </c>
      <c r="AA140" s="1" t="s">
        <v>103</v>
      </c>
      <c r="AB140" s="1" t="s">
        <v>103</v>
      </c>
      <c r="AC140" s="1" t="s">
        <v>103</v>
      </c>
      <c r="AD140" s="1" t="s">
        <v>103</v>
      </c>
      <c r="AE140" s="1" t="s">
        <v>103</v>
      </c>
      <c r="AF140" s="1" t="s">
        <v>103</v>
      </c>
      <c r="AG140" s="1" t="s">
        <v>103</v>
      </c>
      <c r="AH140" s="1" t="s">
        <v>103</v>
      </c>
      <c r="AI140" s="1" t="s">
        <v>103</v>
      </c>
      <c r="AZ140" s="1" t="s">
        <v>127</v>
      </c>
      <c r="BA140" s="1" t="s">
        <v>112</v>
      </c>
      <c r="BB140" s="1" t="s">
        <v>103</v>
      </c>
      <c r="BC140" s="1" t="s">
        <v>103</v>
      </c>
      <c r="BD140" s="1" t="s">
        <v>103</v>
      </c>
      <c r="BE140" s="1" t="s">
        <v>127</v>
      </c>
      <c r="BF140" s="1" t="s">
        <v>103</v>
      </c>
      <c r="BG140" s="1" t="s">
        <v>103</v>
      </c>
      <c r="BH140" s="1" t="s">
        <v>103</v>
      </c>
      <c r="BI140" s="1" t="s">
        <v>103</v>
      </c>
      <c r="BJ140" s="1" t="s">
        <v>112</v>
      </c>
      <c r="BK140" s="1" t="s">
        <v>112</v>
      </c>
      <c r="BL140" s="1" t="s">
        <v>103</v>
      </c>
      <c r="BM140" s="1" t="s">
        <v>112</v>
      </c>
      <c r="BN140" s="1" t="s">
        <v>112</v>
      </c>
      <c r="BO140" s="1" t="s">
        <v>112</v>
      </c>
      <c r="BP140" s="1" t="s">
        <v>103</v>
      </c>
      <c r="BQ140" s="1" t="s">
        <v>112</v>
      </c>
      <c r="BR140" s="1" t="s">
        <v>112</v>
      </c>
      <c r="BS140" s="1" t="s">
        <v>112</v>
      </c>
      <c r="BT140" s="1" t="s">
        <v>112</v>
      </c>
      <c r="BU140" s="1" t="s">
        <v>112</v>
      </c>
      <c r="BV140" s="1" t="s">
        <v>112</v>
      </c>
      <c r="BW140" s="1" t="s">
        <v>112</v>
      </c>
      <c r="BX140" s="1" t="s">
        <v>103</v>
      </c>
      <c r="BY140" s="1" t="s">
        <v>103</v>
      </c>
      <c r="BZ140" s="1" t="s">
        <v>103</v>
      </c>
      <c r="CA140" s="1" t="s">
        <v>103</v>
      </c>
      <c r="CB140" s="1" t="s">
        <v>1046</v>
      </c>
      <c r="CE140" s="1" t="s">
        <v>104</v>
      </c>
    </row>
    <row r="141" spans="1:83" ht="19.5" customHeight="1" x14ac:dyDescent="0.2">
      <c r="A141" s="2">
        <v>45320.860263136579</v>
      </c>
      <c r="B141" s="1" t="s">
        <v>3268</v>
      </c>
      <c r="C141" s="1" t="s">
        <v>1723</v>
      </c>
      <c r="D141" s="3" t="s">
        <v>1836</v>
      </c>
      <c r="E141" s="3" t="e">
        <f>VLOOKUP(B141,#REF!,6,0)</f>
        <v>#REF!</v>
      </c>
      <c r="F141" s="1" t="s">
        <v>815</v>
      </c>
      <c r="G141" s="1" t="s">
        <v>100</v>
      </c>
      <c r="H141" s="3" t="s">
        <v>3269</v>
      </c>
      <c r="I141" s="1" t="s">
        <v>3270</v>
      </c>
      <c r="N141" s="1" t="s">
        <v>103</v>
      </c>
      <c r="O141" s="1" t="s">
        <v>103</v>
      </c>
      <c r="P141" s="1" t="s">
        <v>103</v>
      </c>
      <c r="S141" s="1" t="s">
        <v>103</v>
      </c>
      <c r="T141" s="1" t="s">
        <v>103</v>
      </c>
      <c r="U141" s="1" t="s">
        <v>103</v>
      </c>
      <c r="V141" s="1" t="s">
        <v>103</v>
      </c>
      <c r="W141" s="1" t="s">
        <v>103</v>
      </c>
      <c r="X141" s="1" t="s">
        <v>103</v>
      </c>
      <c r="Y141" s="1" t="s">
        <v>103</v>
      </c>
      <c r="Z141" s="1" t="s">
        <v>103</v>
      </c>
      <c r="AA141" s="1" t="s">
        <v>103</v>
      </c>
      <c r="AB141" s="1" t="s">
        <v>103</v>
      </c>
      <c r="AC141" s="1" t="s">
        <v>103</v>
      </c>
      <c r="AD141" s="1" t="s">
        <v>103</v>
      </c>
      <c r="AE141" s="1" t="s">
        <v>103</v>
      </c>
      <c r="AF141" s="1" t="s">
        <v>103</v>
      </c>
      <c r="AG141" s="1" t="s">
        <v>128</v>
      </c>
      <c r="AH141" s="1" t="s">
        <v>103</v>
      </c>
      <c r="AI141" s="1" t="s">
        <v>103</v>
      </c>
      <c r="AZ141" s="1" t="s">
        <v>128</v>
      </c>
      <c r="BA141" s="1" t="s">
        <v>128</v>
      </c>
      <c r="BB141" s="1" t="s">
        <v>128</v>
      </c>
      <c r="BC141" s="1" t="s">
        <v>128</v>
      </c>
      <c r="BD141" s="1" t="s">
        <v>128</v>
      </c>
      <c r="BE141" s="1" t="s">
        <v>128</v>
      </c>
      <c r="BF141" s="1" t="s">
        <v>128</v>
      </c>
      <c r="BG141" s="1" t="s">
        <v>128</v>
      </c>
      <c r="BH141" s="1" t="s">
        <v>128</v>
      </c>
      <c r="BI141" s="1" t="s">
        <v>128</v>
      </c>
      <c r="BJ141" s="1" t="s">
        <v>103</v>
      </c>
      <c r="BK141" s="1" t="s">
        <v>103</v>
      </c>
      <c r="BL141" s="1" t="s">
        <v>103</v>
      </c>
      <c r="BM141" s="1" t="s">
        <v>103</v>
      </c>
      <c r="BN141" s="1" t="s">
        <v>128</v>
      </c>
      <c r="BO141" s="1" t="s">
        <v>128</v>
      </c>
      <c r="BP141" s="1" t="s">
        <v>128</v>
      </c>
      <c r="BQ141" s="1" t="s">
        <v>103</v>
      </c>
      <c r="BR141" s="1" t="s">
        <v>128</v>
      </c>
      <c r="BS141" s="1" t="s">
        <v>103</v>
      </c>
      <c r="BT141" s="1" t="s">
        <v>128</v>
      </c>
      <c r="BU141" s="1" t="s">
        <v>128</v>
      </c>
      <c r="BV141" s="1" t="s">
        <v>103</v>
      </c>
      <c r="BW141" s="1" t="s">
        <v>103</v>
      </c>
      <c r="BX141" s="1" t="s">
        <v>128</v>
      </c>
      <c r="BY141" s="1" t="s">
        <v>128</v>
      </c>
      <c r="BZ141" s="1" t="s">
        <v>103</v>
      </c>
      <c r="CA141" s="1" t="s">
        <v>103</v>
      </c>
      <c r="CE141" s="1" t="s">
        <v>104</v>
      </c>
    </row>
    <row r="142" spans="1:83" ht="12.75" x14ac:dyDescent="0.2">
      <c r="A142" s="2">
        <v>45310.553899189814</v>
      </c>
      <c r="B142" s="1" t="s">
        <v>1240</v>
      </c>
      <c r="C142" s="1" t="s">
        <v>1241</v>
      </c>
      <c r="D142" s="3" t="s">
        <v>284</v>
      </c>
      <c r="E142" s="3" t="e">
        <f>VLOOKUP(B142,#REF!,6,0)</f>
        <v>#REF!</v>
      </c>
      <c r="F142" s="1" t="s">
        <v>815</v>
      </c>
      <c r="G142" s="1" t="s">
        <v>100</v>
      </c>
      <c r="H142" s="3" t="s">
        <v>1242</v>
      </c>
      <c r="I142" s="1" t="s">
        <v>1243</v>
      </c>
      <c r="J142" s="1" t="s">
        <v>1244</v>
      </c>
      <c r="K142" s="1" t="s">
        <v>1245</v>
      </c>
      <c r="M142" s="1" t="s">
        <v>1246</v>
      </c>
      <c r="N142" s="1" t="s">
        <v>112</v>
      </c>
      <c r="O142" s="1" t="s">
        <v>103</v>
      </c>
      <c r="P142" s="1" t="s">
        <v>103</v>
      </c>
      <c r="S142" s="1" t="s">
        <v>112</v>
      </c>
      <c r="T142" s="1" t="s">
        <v>112</v>
      </c>
      <c r="U142" s="1" t="s">
        <v>103</v>
      </c>
      <c r="V142" s="1" t="s">
        <v>112</v>
      </c>
      <c r="W142" s="1" t="s">
        <v>112</v>
      </c>
      <c r="X142" s="1" t="s">
        <v>112</v>
      </c>
      <c r="Y142" s="1" t="s">
        <v>112</v>
      </c>
      <c r="Z142" s="1" t="s">
        <v>112</v>
      </c>
      <c r="AA142" s="1" t="s">
        <v>103</v>
      </c>
      <c r="AB142" s="1" t="s">
        <v>103</v>
      </c>
      <c r="AC142" s="1" t="s">
        <v>112</v>
      </c>
      <c r="AD142" s="1" t="s">
        <v>103</v>
      </c>
      <c r="AE142" s="1" t="s">
        <v>103</v>
      </c>
      <c r="AF142" s="1" t="s">
        <v>112</v>
      </c>
      <c r="AG142" s="1" t="s">
        <v>112</v>
      </c>
      <c r="AH142" s="1" t="s">
        <v>103</v>
      </c>
      <c r="AI142" s="1" t="s">
        <v>103</v>
      </c>
      <c r="AZ142" s="1" t="s">
        <v>112</v>
      </c>
      <c r="BA142" s="1" t="s">
        <v>112</v>
      </c>
      <c r="BB142" s="1" t="s">
        <v>103</v>
      </c>
      <c r="BC142" s="1" t="s">
        <v>103</v>
      </c>
      <c r="BD142" s="1" t="s">
        <v>103</v>
      </c>
      <c r="BE142" s="1" t="s">
        <v>103</v>
      </c>
      <c r="BF142" s="1" t="s">
        <v>103</v>
      </c>
      <c r="BG142" s="1" t="s">
        <v>103</v>
      </c>
      <c r="BH142" s="1" t="s">
        <v>112</v>
      </c>
      <c r="BI142" s="1" t="s">
        <v>103</v>
      </c>
      <c r="BJ142" s="1" t="s">
        <v>103</v>
      </c>
      <c r="BK142" s="1" t="s">
        <v>112</v>
      </c>
      <c r="BL142" s="1" t="s">
        <v>103</v>
      </c>
      <c r="BM142" s="1" t="s">
        <v>103</v>
      </c>
      <c r="BN142" s="1" t="s">
        <v>103</v>
      </c>
      <c r="BO142" s="1" t="s">
        <v>103</v>
      </c>
      <c r="BP142" s="1" t="s">
        <v>103</v>
      </c>
      <c r="BQ142" s="1" t="s">
        <v>112</v>
      </c>
      <c r="BR142" s="1" t="s">
        <v>103</v>
      </c>
      <c r="BS142" s="1" t="s">
        <v>103</v>
      </c>
      <c r="BT142" s="1" t="s">
        <v>103</v>
      </c>
      <c r="BU142" s="1" t="s">
        <v>112</v>
      </c>
      <c r="BV142" s="1" t="s">
        <v>103</v>
      </c>
      <c r="BW142" s="1" t="s">
        <v>103</v>
      </c>
      <c r="BX142" s="1" t="s">
        <v>103</v>
      </c>
      <c r="BY142" s="1" t="s">
        <v>112</v>
      </c>
      <c r="BZ142" s="1" t="s">
        <v>112</v>
      </c>
      <c r="CA142" s="1" t="s">
        <v>103</v>
      </c>
      <c r="CE142" s="1" t="s">
        <v>104</v>
      </c>
    </row>
    <row r="143" spans="1:83" ht="19.5" customHeight="1" x14ac:dyDescent="0.2">
      <c r="A143" s="2">
        <v>45316.835431770829</v>
      </c>
      <c r="B143" s="1" t="s">
        <v>2316</v>
      </c>
      <c r="C143" s="1" t="s">
        <v>2317</v>
      </c>
      <c r="D143" s="3" t="s">
        <v>1223</v>
      </c>
      <c r="E143" s="3" t="e">
        <f>VLOOKUP(B143,#REF!,6,0)</f>
        <v>#REF!</v>
      </c>
      <c r="F143" s="1" t="s">
        <v>815</v>
      </c>
      <c r="G143" s="1" t="s">
        <v>100</v>
      </c>
      <c r="H143" s="3" t="s">
        <v>2318</v>
      </c>
      <c r="I143" s="1" t="s">
        <v>2319</v>
      </c>
      <c r="N143" s="1" t="s">
        <v>112</v>
      </c>
      <c r="O143" s="1" t="s">
        <v>112</v>
      </c>
      <c r="P143" s="1" t="s">
        <v>112</v>
      </c>
      <c r="S143" s="1" t="s">
        <v>112</v>
      </c>
      <c r="T143" s="1" t="s">
        <v>112</v>
      </c>
      <c r="U143" s="1" t="s">
        <v>103</v>
      </c>
      <c r="V143" s="1" t="s">
        <v>103</v>
      </c>
      <c r="W143" s="1" t="s">
        <v>103</v>
      </c>
      <c r="X143" s="1" t="s">
        <v>103</v>
      </c>
      <c r="Y143" s="1" t="s">
        <v>103</v>
      </c>
      <c r="Z143" s="1" t="s">
        <v>103</v>
      </c>
      <c r="AA143" s="1" t="s">
        <v>103</v>
      </c>
      <c r="AB143" s="1" t="s">
        <v>103</v>
      </c>
      <c r="AC143" s="1" t="s">
        <v>103</v>
      </c>
      <c r="AD143" s="1" t="s">
        <v>103</v>
      </c>
      <c r="AE143" s="1" t="s">
        <v>103</v>
      </c>
      <c r="AF143" s="1" t="s">
        <v>103</v>
      </c>
      <c r="AG143" s="1" t="s">
        <v>103</v>
      </c>
      <c r="AH143" s="1" t="s">
        <v>103</v>
      </c>
      <c r="AI143" s="1" t="s">
        <v>103</v>
      </c>
      <c r="AZ143" s="1" t="s">
        <v>128</v>
      </c>
      <c r="BA143" s="1" t="s">
        <v>103</v>
      </c>
      <c r="BB143" s="1" t="s">
        <v>103</v>
      </c>
      <c r="BC143" s="1" t="s">
        <v>128</v>
      </c>
      <c r="BD143" s="1" t="s">
        <v>103</v>
      </c>
      <c r="BE143" s="1" t="s">
        <v>103</v>
      </c>
      <c r="BF143" s="1" t="s">
        <v>103</v>
      </c>
      <c r="BG143" s="1" t="s">
        <v>128</v>
      </c>
      <c r="BH143" s="1" t="s">
        <v>128</v>
      </c>
      <c r="BI143" s="1" t="s">
        <v>128</v>
      </c>
      <c r="BJ143" s="1" t="s">
        <v>361</v>
      </c>
      <c r="BK143" s="1" t="s">
        <v>658</v>
      </c>
      <c r="BL143" s="1" t="s">
        <v>361</v>
      </c>
      <c r="BM143" s="1" t="s">
        <v>361</v>
      </c>
      <c r="BN143" s="1" t="s">
        <v>658</v>
      </c>
      <c r="BO143" s="1" t="s">
        <v>658</v>
      </c>
      <c r="BP143" s="1" t="s">
        <v>103</v>
      </c>
      <c r="BQ143" s="1" t="s">
        <v>103</v>
      </c>
      <c r="BR143" s="1" t="s">
        <v>128</v>
      </c>
      <c r="BS143" s="1" t="s">
        <v>128</v>
      </c>
      <c r="BT143" s="1" t="s">
        <v>128</v>
      </c>
      <c r="BU143" s="1" t="s">
        <v>103</v>
      </c>
      <c r="BV143" s="1" t="s">
        <v>103</v>
      </c>
      <c r="BW143" s="1" t="s">
        <v>103</v>
      </c>
      <c r="BX143" s="1" t="s">
        <v>128</v>
      </c>
      <c r="BY143" s="1" t="s">
        <v>128</v>
      </c>
      <c r="BZ143" s="1" t="s">
        <v>103</v>
      </c>
      <c r="CA143" s="1" t="s">
        <v>103</v>
      </c>
      <c r="CE143" s="1" t="s">
        <v>399</v>
      </c>
    </row>
    <row r="144" spans="1:83" ht="19.5" customHeight="1" x14ac:dyDescent="0.2">
      <c r="A144" s="2">
        <v>45319.694726597227</v>
      </c>
      <c r="B144" s="1" t="s">
        <v>2789</v>
      </c>
      <c r="C144" s="1" t="s">
        <v>2790</v>
      </c>
      <c r="D144" s="3" t="s">
        <v>2494</v>
      </c>
      <c r="E144" s="3" t="e">
        <f>VLOOKUP(B144,#REF!,6,0)</f>
        <v>#REF!</v>
      </c>
      <c r="F144" s="1" t="s">
        <v>815</v>
      </c>
      <c r="G144" s="1" t="s">
        <v>100</v>
      </c>
      <c r="H144" s="3" t="s">
        <v>2791</v>
      </c>
      <c r="I144" s="1" t="s">
        <v>2792</v>
      </c>
      <c r="K144" s="1" t="s">
        <v>2793</v>
      </c>
      <c r="N144" s="1" t="s">
        <v>112</v>
      </c>
      <c r="O144" s="1" t="s">
        <v>112</v>
      </c>
      <c r="P144" s="1" t="s">
        <v>112</v>
      </c>
      <c r="S144" s="1" t="s">
        <v>112</v>
      </c>
      <c r="T144" s="1" t="s">
        <v>112</v>
      </c>
      <c r="U144" s="1" t="s">
        <v>112</v>
      </c>
      <c r="V144" s="1" t="s">
        <v>112</v>
      </c>
      <c r="W144" s="1" t="s">
        <v>112</v>
      </c>
      <c r="X144" s="1" t="s">
        <v>112</v>
      </c>
      <c r="Y144" s="1" t="s">
        <v>112</v>
      </c>
      <c r="Z144" s="1" t="s">
        <v>112</v>
      </c>
      <c r="AA144" s="1" t="s">
        <v>112</v>
      </c>
      <c r="AB144" s="1" t="s">
        <v>112</v>
      </c>
      <c r="AC144" s="1" t="s">
        <v>112</v>
      </c>
      <c r="AD144" s="1" t="s">
        <v>112</v>
      </c>
      <c r="AE144" s="1" t="s">
        <v>112</v>
      </c>
      <c r="AF144" s="1" t="s">
        <v>112</v>
      </c>
      <c r="AG144" s="1" t="s">
        <v>112</v>
      </c>
      <c r="AH144" s="1" t="s">
        <v>112</v>
      </c>
      <c r="AI144" s="1" t="s">
        <v>112</v>
      </c>
      <c r="AZ144" s="1" t="s">
        <v>112</v>
      </c>
      <c r="BA144" s="1" t="s">
        <v>112</v>
      </c>
      <c r="BB144" s="1" t="s">
        <v>112</v>
      </c>
      <c r="BC144" s="1" t="s">
        <v>112</v>
      </c>
      <c r="BD144" s="1" t="s">
        <v>112</v>
      </c>
      <c r="BE144" s="1" t="s">
        <v>112</v>
      </c>
      <c r="BF144" s="1" t="s">
        <v>112</v>
      </c>
      <c r="BG144" s="1" t="s">
        <v>112</v>
      </c>
      <c r="BH144" s="1" t="s">
        <v>112</v>
      </c>
      <c r="BI144" s="1" t="s">
        <v>112</v>
      </c>
      <c r="BJ144" s="1" t="s">
        <v>112</v>
      </c>
      <c r="BK144" s="1" t="s">
        <v>112</v>
      </c>
      <c r="BL144" s="1" t="s">
        <v>112</v>
      </c>
      <c r="BM144" s="1" t="s">
        <v>112</v>
      </c>
      <c r="BN144" s="1" t="s">
        <v>112</v>
      </c>
      <c r="BO144" s="1" t="s">
        <v>112</v>
      </c>
      <c r="BP144" s="1" t="s">
        <v>112</v>
      </c>
      <c r="BQ144" s="1" t="s">
        <v>112</v>
      </c>
      <c r="BR144" s="1" t="s">
        <v>112</v>
      </c>
      <c r="BS144" s="1" t="s">
        <v>112</v>
      </c>
      <c r="BT144" s="1" t="s">
        <v>112</v>
      </c>
      <c r="BU144" s="1" t="s">
        <v>112</v>
      </c>
      <c r="BV144" s="1" t="s">
        <v>112</v>
      </c>
      <c r="BW144" s="1" t="s">
        <v>112</v>
      </c>
      <c r="BX144" s="1" t="s">
        <v>112</v>
      </c>
      <c r="BY144" s="1" t="s">
        <v>112</v>
      </c>
      <c r="BZ144" s="1" t="s">
        <v>112</v>
      </c>
      <c r="CA144" s="1" t="s">
        <v>112</v>
      </c>
      <c r="CE144" s="1" t="s">
        <v>104</v>
      </c>
    </row>
    <row r="145" spans="1:83" ht="19.5" customHeight="1" x14ac:dyDescent="0.2">
      <c r="A145" s="2">
        <v>45320.960292118056</v>
      </c>
      <c r="B145" s="1" t="s">
        <v>3340</v>
      </c>
      <c r="C145" s="1" t="s">
        <v>3341</v>
      </c>
      <c r="D145" s="3" t="s">
        <v>2818</v>
      </c>
      <c r="E145" s="3" t="e">
        <f>VLOOKUP(B145,#REF!,6,0)</f>
        <v>#REF!</v>
      </c>
      <c r="F145" s="1" t="s">
        <v>815</v>
      </c>
      <c r="G145" s="1" t="s">
        <v>100</v>
      </c>
      <c r="H145" s="3" t="s">
        <v>3342</v>
      </c>
      <c r="I145" s="1" t="s">
        <v>3343</v>
      </c>
      <c r="N145" s="1" t="s">
        <v>112</v>
      </c>
      <c r="O145" s="1" t="s">
        <v>112</v>
      </c>
      <c r="P145" s="1" t="s">
        <v>112</v>
      </c>
      <c r="S145" s="1" t="s">
        <v>112</v>
      </c>
      <c r="T145" s="1" t="s">
        <v>112</v>
      </c>
      <c r="U145" s="1" t="s">
        <v>112</v>
      </c>
      <c r="V145" s="1" t="s">
        <v>112</v>
      </c>
      <c r="W145" s="1" t="s">
        <v>112</v>
      </c>
      <c r="X145" s="1" t="s">
        <v>112</v>
      </c>
      <c r="Y145" s="1" t="s">
        <v>112</v>
      </c>
      <c r="Z145" s="1" t="s">
        <v>112</v>
      </c>
      <c r="AA145" s="1" t="s">
        <v>112</v>
      </c>
      <c r="AB145" s="1" t="s">
        <v>112</v>
      </c>
      <c r="AC145" s="1" t="s">
        <v>112</v>
      </c>
      <c r="AD145" s="1" t="s">
        <v>112</v>
      </c>
      <c r="AE145" s="1" t="s">
        <v>112</v>
      </c>
      <c r="AF145" s="1" t="s">
        <v>112</v>
      </c>
      <c r="AG145" s="1" t="s">
        <v>112</v>
      </c>
      <c r="AH145" s="1" t="s">
        <v>112</v>
      </c>
      <c r="AI145" s="1" t="s">
        <v>112</v>
      </c>
      <c r="AZ145" s="1" t="s">
        <v>127</v>
      </c>
      <c r="BA145" s="1" t="s">
        <v>112</v>
      </c>
      <c r="BB145" s="1" t="s">
        <v>127</v>
      </c>
      <c r="BC145" s="1" t="s">
        <v>112</v>
      </c>
      <c r="BD145" s="1" t="s">
        <v>127</v>
      </c>
      <c r="BE145" s="1" t="s">
        <v>127</v>
      </c>
      <c r="BF145" s="1" t="s">
        <v>127</v>
      </c>
      <c r="BG145" s="1" t="s">
        <v>127</v>
      </c>
      <c r="BH145" s="1" t="s">
        <v>127</v>
      </c>
      <c r="BI145" s="1" t="s">
        <v>127</v>
      </c>
      <c r="BJ145" s="1" t="s">
        <v>112</v>
      </c>
      <c r="BK145" s="1" t="s">
        <v>112</v>
      </c>
      <c r="BL145" s="1" t="s">
        <v>103</v>
      </c>
      <c r="BM145" s="1" t="s">
        <v>112</v>
      </c>
      <c r="BN145" s="1" t="s">
        <v>112</v>
      </c>
      <c r="BO145" s="1" t="s">
        <v>112</v>
      </c>
      <c r="BP145" s="1" t="s">
        <v>112</v>
      </c>
      <c r="BQ145" s="1" t="s">
        <v>112</v>
      </c>
      <c r="BR145" s="1" t="s">
        <v>112</v>
      </c>
      <c r="BS145" s="1" t="s">
        <v>112</v>
      </c>
      <c r="BT145" s="1" t="s">
        <v>112</v>
      </c>
      <c r="BU145" s="1" t="s">
        <v>112</v>
      </c>
      <c r="BV145" s="1" t="s">
        <v>112</v>
      </c>
      <c r="BW145" s="1" t="s">
        <v>112</v>
      </c>
      <c r="BX145" s="1" t="s">
        <v>112</v>
      </c>
      <c r="BY145" s="1" t="s">
        <v>112</v>
      </c>
      <c r="BZ145" s="1" t="s">
        <v>112</v>
      </c>
      <c r="CA145" s="1" t="s">
        <v>112</v>
      </c>
      <c r="CB145" s="1" t="s">
        <v>1072</v>
      </c>
      <c r="CE145" s="1" t="s">
        <v>104</v>
      </c>
    </row>
    <row r="146" spans="1:83" ht="12.75" x14ac:dyDescent="0.2">
      <c r="A146" s="2">
        <v>45317.912222083338</v>
      </c>
      <c r="B146" s="1" t="s">
        <v>2539</v>
      </c>
      <c r="C146" s="1" t="s">
        <v>2540</v>
      </c>
      <c r="D146" s="3" t="s">
        <v>2541</v>
      </c>
      <c r="E146" s="3" t="e">
        <f>VLOOKUP(B146,#REF!,6,0)</f>
        <v>#REF!</v>
      </c>
      <c r="F146" s="1" t="s">
        <v>815</v>
      </c>
      <c r="G146" s="1" t="s">
        <v>100</v>
      </c>
      <c r="H146" s="3" t="s">
        <v>2542</v>
      </c>
      <c r="I146" s="1" t="s">
        <v>2543</v>
      </c>
      <c r="N146" s="1" t="s">
        <v>112</v>
      </c>
      <c r="O146" s="1" t="s">
        <v>112</v>
      </c>
      <c r="P146" s="1" t="s">
        <v>112</v>
      </c>
      <c r="S146" s="1" t="s">
        <v>112</v>
      </c>
      <c r="T146" s="1" t="s">
        <v>112</v>
      </c>
      <c r="U146" s="1" t="s">
        <v>112</v>
      </c>
      <c r="V146" s="1" t="s">
        <v>112</v>
      </c>
      <c r="W146" s="1" t="s">
        <v>112</v>
      </c>
      <c r="X146" s="1" t="s">
        <v>112</v>
      </c>
      <c r="Y146" s="1" t="s">
        <v>112</v>
      </c>
      <c r="Z146" s="1" t="s">
        <v>112</v>
      </c>
      <c r="AA146" s="1" t="s">
        <v>112</v>
      </c>
      <c r="AB146" s="1" t="s">
        <v>112</v>
      </c>
      <c r="AC146" s="1" t="s">
        <v>112</v>
      </c>
      <c r="AD146" s="1" t="s">
        <v>112</v>
      </c>
      <c r="AE146" s="1" t="s">
        <v>112</v>
      </c>
      <c r="AF146" s="1" t="s">
        <v>112</v>
      </c>
      <c r="AG146" s="1" t="s">
        <v>112</v>
      </c>
      <c r="AH146" s="1" t="s">
        <v>112</v>
      </c>
      <c r="AI146" s="1" t="s">
        <v>112</v>
      </c>
      <c r="AZ146" s="1" t="s">
        <v>112</v>
      </c>
      <c r="BA146" s="1" t="s">
        <v>112</v>
      </c>
      <c r="BB146" s="1" t="s">
        <v>112</v>
      </c>
      <c r="BC146" s="1" t="s">
        <v>112</v>
      </c>
      <c r="BD146" s="1" t="s">
        <v>112</v>
      </c>
      <c r="BE146" s="1" t="s">
        <v>112</v>
      </c>
      <c r="BF146" s="1" t="s">
        <v>112</v>
      </c>
      <c r="BG146" s="1" t="s">
        <v>112</v>
      </c>
      <c r="BH146" s="1" t="s">
        <v>112</v>
      </c>
      <c r="BI146" s="1" t="s">
        <v>112</v>
      </c>
      <c r="BJ146" s="1" t="s">
        <v>112</v>
      </c>
      <c r="BK146" s="1" t="s">
        <v>112</v>
      </c>
      <c r="BL146" s="1" t="s">
        <v>112</v>
      </c>
      <c r="BM146" s="1" t="s">
        <v>112</v>
      </c>
      <c r="BN146" s="1" t="s">
        <v>112</v>
      </c>
      <c r="BO146" s="1" t="s">
        <v>112</v>
      </c>
      <c r="BP146" s="1" t="s">
        <v>112</v>
      </c>
      <c r="BQ146" s="1" t="s">
        <v>112</v>
      </c>
      <c r="BR146" s="1" t="s">
        <v>112</v>
      </c>
      <c r="BS146" s="1" t="s">
        <v>112</v>
      </c>
      <c r="BT146" s="1" t="s">
        <v>112</v>
      </c>
      <c r="BU146" s="1" t="s">
        <v>112</v>
      </c>
      <c r="BV146" s="1" t="s">
        <v>112</v>
      </c>
      <c r="BW146" s="1" t="s">
        <v>112</v>
      </c>
      <c r="BX146" s="1" t="s">
        <v>112</v>
      </c>
      <c r="BY146" s="1" t="s">
        <v>112</v>
      </c>
      <c r="BZ146" s="1" t="s">
        <v>112</v>
      </c>
      <c r="CA146" s="1" t="s">
        <v>112</v>
      </c>
      <c r="CE146" s="1" t="s">
        <v>104</v>
      </c>
    </row>
    <row r="147" spans="1:83" ht="19.5" customHeight="1" x14ac:dyDescent="0.2">
      <c r="A147" s="2">
        <v>45309.443715208334</v>
      </c>
      <c r="B147" s="1" t="s">
        <v>1067</v>
      </c>
      <c r="C147" s="1" t="s">
        <v>1068</v>
      </c>
      <c r="D147" s="3" t="s">
        <v>1069</v>
      </c>
      <c r="E147" s="3" t="e">
        <f>VLOOKUP(B147,#REF!,6,0)</f>
        <v>#REF!</v>
      </c>
      <c r="F147" s="1" t="s">
        <v>815</v>
      </c>
      <c r="G147" s="1" t="s">
        <v>100</v>
      </c>
      <c r="H147" s="3" t="s">
        <v>1070</v>
      </c>
      <c r="I147" s="1" t="s">
        <v>1071</v>
      </c>
      <c r="N147" s="1" t="s">
        <v>127</v>
      </c>
      <c r="O147" s="1" t="s">
        <v>112</v>
      </c>
      <c r="P147" s="1" t="s">
        <v>112</v>
      </c>
      <c r="S147" s="1" t="s">
        <v>112</v>
      </c>
      <c r="T147" s="1" t="s">
        <v>112</v>
      </c>
      <c r="U147" s="1" t="s">
        <v>112</v>
      </c>
      <c r="V147" s="1" t="s">
        <v>112</v>
      </c>
      <c r="W147" s="1" t="s">
        <v>112</v>
      </c>
      <c r="X147" s="1" t="s">
        <v>112</v>
      </c>
      <c r="Y147" s="1" t="s">
        <v>112</v>
      </c>
      <c r="Z147" s="1" t="s">
        <v>112</v>
      </c>
      <c r="AA147" s="1" t="s">
        <v>112</v>
      </c>
      <c r="AB147" s="1" t="s">
        <v>112</v>
      </c>
      <c r="AC147" s="1" t="s">
        <v>103</v>
      </c>
      <c r="AD147" s="1" t="s">
        <v>112</v>
      </c>
      <c r="AE147" s="1" t="s">
        <v>112</v>
      </c>
      <c r="AF147" s="1" t="s">
        <v>103</v>
      </c>
      <c r="AG147" s="1" t="s">
        <v>112</v>
      </c>
      <c r="AH147" s="1" t="s">
        <v>112</v>
      </c>
      <c r="AI147" s="1" t="s">
        <v>112</v>
      </c>
      <c r="AZ147" s="1" t="s">
        <v>103</v>
      </c>
      <c r="BA147" s="1" t="s">
        <v>103</v>
      </c>
      <c r="BB147" s="1" t="s">
        <v>103</v>
      </c>
      <c r="BC147" s="1" t="s">
        <v>103</v>
      </c>
      <c r="BD147" s="1" t="s">
        <v>103</v>
      </c>
      <c r="BE147" s="1" t="s">
        <v>103</v>
      </c>
      <c r="BF147" s="1" t="s">
        <v>103</v>
      </c>
      <c r="BG147" s="1" t="s">
        <v>103</v>
      </c>
      <c r="BH147" s="1" t="s">
        <v>103</v>
      </c>
      <c r="BI147" s="1" t="s">
        <v>103</v>
      </c>
      <c r="BJ147" s="1" t="s">
        <v>103</v>
      </c>
      <c r="BK147" s="1" t="s">
        <v>103</v>
      </c>
      <c r="BL147" s="1" t="s">
        <v>103</v>
      </c>
      <c r="BM147" s="1" t="s">
        <v>103</v>
      </c>
      <c r="BN147" s="1" t="s">
        <v>103</v>
      </c>
      <c r="BO147" s="1" t="s">
        <v>103</v>
      </c>
      <c r="BP147" s="1" t="s">
        <v>103</v>
      </c>
      <c r="BQ147" s="1" t="s">
        <v>112</v>
      </c>
      <c r="BR147" s="1" t="s">
        <v>112</v>
      </c>
      <c r="BS147" s="1" t="s">
        <v>112</v>
      </c>
      <c r="BT147" s="1" t="s">
        <v>112</v>
      </c>
      <c r="BU147" s="1" t="s">
        <v>112</v>
      </c>
      <c r="BV147" s="1" t="s">
        <v>112</v>
      </c>
      <c r="BW147" s="1" t="s">
        <v>112</v>
      </c>
      <c r="BX147" s="1" t="s">
        <v>103</v>
      </c>
      <c r="BY147" s="1" t="s">
        <v>103</v>
      </c>
      <c r="BZ147" s="1" t="s">
        <v>103</v>
      </c>
      <c r="CA147" s="1" t="s">
        <v>103</v>
      </c>
      <c r="CB147" s="1" t="s">
        <v>1082</v>
      </c>
      <c r="CC147" s="1" t="s">
        <v>1083</v>
      </c>
      <c r="CE147" s="1" t="s">
        <v>104</v>
      </c>
    </row>
    <row r="148" spans="1:83" ht="19.5" customHeight="1" x14ac:dyDescent="0.2">
      <c r="A148" s="2">
        <v>45316.898677175923</v>
      </c>
      <c r="B148" s="1" t="s">
        <v>2350</v>
      </c>
      <c r="C148" s="1" t="s">
        <v>2351</v>
      </c>
      <c r="D148" s="3" t="s">
        <v>317</v>
      </c>
      <c r="E148" s="3" t="e">
        <f>VLOOKUP(B148,#REF!,6,0)</f>
        <v>#REF!</v>
      </c>
      <c r="F148" s="1" t="s">
        <v>815</v>
      </c>
      <c r="G148" s="1" t="s">
        <v>100</v>
      </c>
      <c r="H148" s="3" t="s">
        <v>2352</v>
      </c>
      <c r="I148" s="1" t="s">
        <v>2353</v>
      </c>
      <c r="M148" s="1" t="s">
        <v>339</v>
      </c>
      <c r="N148" s="1" t="s">
        <v>103</v>
      </c>
      <c r="O148" s="1" t="s">
        <v>103</v>
      </c>
      <c r="P148" s="1" t="s">
        <v>103</v>
      </c>
      <c r="S148" s="1" t="s">
        <v>103</v>
      </c>
      <c r="T148" s="1" t="s">
        <v>103</v>
      </c>
      <c r="U148" s="1" t="s">
        <v>103</v>
      </c>
      <c r="V148" s="1" t="s">
        <v>103</v>
      </c>
      <c r="W148" s="1" t="s">
        <v>103</v>
      </c>
      <c r="X148" s="1" t="s">
        <v>103</v>
      </c>
      <c r="Y148" s="1" t="s">
        <v>103</v>
      </c>
      <c r="Z148" s="1" t="s">
        <v>103</v>
      </c>
      <c r="AA148" s="1" t="s">
        <v>103</v>
      </c>
      <c r="AB148" s="1" t="s">
        <v>103</v>
      </c>
      <c r="AC148" s="1" t="s">
        <v>103</v>
      </c>
      <c r="AD148" s="1" t="s">
        <v>103</v>
      </c>
      <c r="AE148" s="1" t="s">
        <v>103</v>
      </c>
      <c r="AF148" s="1" t="s">
        <v>103</v>
      </c>
      <c r="AG148" s="1" t="s">
        <v>103</v>
      </c>
      <c r="AH148" s="1" t="s">
        <v>103</v>
      </c>
      <c r="AI148" s="1" t="s">
        <v>103</v>
      </c>
      <c r="AZ148" s="1" t="s">
        <v>112</v>
      </c>
      <c r="BA148" s="1" t="s">
        <v>112</v>
      </c>
      <c r="BB148" s="1" t="s">
        <v>112</v>
      </c>
      <c r="BC148" s="1" t="s">
        <v>112</v>
      </c>
      <c r="BD148" s="1" t="s">
        <v>112</v>
      </c>
      <c r="BE148" s="1" t="s">
        <v>112</v>
      </c>
      <c r="BF148" s="1" t="s">
        <v>112</v>
      </c>
      <c r="BG148" s="1" t="s">
        <v>112</v>
      </c>
      <c r="BH148" s="1" t="s">
        <v>112</v>
      </c>
      <c r="BI148" s="1" t="s">
        <v>112</v>
      </c>
      <c r="BJ148" s="1" t="s">
        <v>112</v>
      </c>
      <c r="BK148" s="1" t="s">
        <v>112</v>
      </c>
      <c r="BL148" s="1" t="s">
        <v>112</v>
      </c>
      <c r="BM148" s="1" t="s">
        <v>112</v>
      </c>
      <c r="BN148" s="1" t="s">
        <v>112</v>
      </c>
      <c r="BO148" s="1" t="s">
        <v>112</v>
      </c>
      <c r="BP148" s="1" t="s">
        <v>112</v>
      </c>
      <c r="BQ148" s="1" t="s">
        <v>112</v>
      </c>
      <c r="BR148" s="1" t="s">
        <v>112</v>
      </c>
      <c r="BS148" s="1" t="s">
        <v>112</v>
      </c>
      <c r="BT148" s="1" t="s">
        <v>112</v>
      </c>
      <c r="BU148" s="1" t="s">
        <v>112</v>
      </c>
      <c r="BV148" s="1" t="s">
        <v>112</v>
      </c>
      <c r="BW148" s="1" t="s">
        <v>112</v>
      </c>
      <c r="BX148" s="1" t="s">
        <v>112</v>
      </c>
      <c r="BY148" s="1" t="s">
        <v>112</v>
      </c>
      <c r="BZ148" s="1" t="s">
        <v>112</v>
      </c>
      <c r="CA148" s="1" t="s">
        <v>112</v>
      </c>
      <c r="CB148" s="1" t="s">
        <v>1089</v>
      </c>
      <c r="CE148" s="1" t="s">
        <v>104</v>
      </c>
    </row>
    <row r="149" spans="1:83" ht="19.5" customHeight="1" x14ac:dyDescent="0.2">
      <c r="A149" s="2">
        <v>45307.607921643517</v>
      </c>
      <c r="B149" s="1" t="s">
        <v>812</v>
      </c>
      <c r="C149" s="1" t="s">
        <v>813</v>
      </c>
      <c r="D149" s="3" t="s">
        <v>814</v>
      </c>
      <c r="E149" s="3" t="e">
        <f>VLOOKUP(B149,#REF!,6,0)</f>
        <v>#REF!</v>
      </c>
      <c r="F149" s="1" t="s">
        <v>815</v>
      </c>
      <c r="G149" s="1" t="s">
        <v>100</v>
      </c>
      <c r="H149" s="3" t="s">
        <v>816</v>
      </c>
      <c r="I149" s="1" t="s">
        <v>817</v>
      </c>
      <c r="M149" s="1" t="s">
        <v>818</v>
      </c>
      <c r="N149" s="1" t="s">
        <v>112</v>
      </c>
      <c r="O149" s="1" t="s">
        <v>112</v>
      </c>
      <c r="P149" s="1" t="s">
        <v>112</v>
      </c>
      <c r="S149" s="1" t="s">
        <v>112</v>
      </c>
      <c r="T149" s="1" t="s">
        <v>112</v>
      </c>
      <c r="U149" s="1" t="s">
        <v>112</v>
      </c>
      <c r="V149" s="1" t="s">
        <v>112</v>
      </c>
      <c r="W149" s="1" t="s">
        <v>112</v>
      </c>
      <c r="X149" s="1" t="s">
        <v>112</v>
      </c>
      <c r="Y149" s="1" t="s">
        <v>112</v>
      </c>
      <c r="Z149" s="1" t="s">
        <v>112</v>
      </c>
      <c r="AA149" s="1" t="s">
        <v>112</v>
      </c>
      <c r="AB149" s="1" t="s">
        <v>112</v>
      </c>
      <c r="AC149" s="1" t="s">
        <v>112</v>
      </c>
      <c r="AD149" s="1" t="s">
        <v>112</v>
      </c>
      <c r="AE149" s="1" t="s">
        <v>112</v>
      </c>
      <c r="AF149" s="1" t="s">
        <v>112</v>
      </c>
      <c r="AG149" s="1" t="s">
        <v>112</v>
      </c>
      <c r="AH149" s="1" t="s">
        <v>112</v>
      </c>
      <c r="AI149" s="1" t="s">
        <v>112</v>
      </c>
      <c r="AZ149" s="1" t="s">
        <v>103</v>
      </c>
      <c r="BA149" s="1" t="s">
        <v>103</v>
      </c>
      <c r="BB149" s="1" t="s">
        <v>103</v>
      </c>
      <c r="BC149" s="1" t="s">
        <v>103</v>
      </c>
      <c r="BD149" s="1" t="s">
        <v>103</v>
      </c>
      <c r="BE149" s="1" t="s">
        <v>103</v>
      </c>
      <c r="BF149" s="1" t="s">
        <v>103</v>
      </c>
      <c r="BG149" s="1" t="s">
        <v>103</v>
      </c>
      <c r="BH149" s="1" t="s">
        <v>103</v>
      </c>
      <c r="BI149" s="1" t="s">
        <v>103</v>
      </c>
      <c r="BJ149" s="1" t="s">
        <v>361</v>
      </c>
      <c r="BK149" s="1" t="s">
        <v>128</v>
      </c>
      <c r="BL149" s="1" t="s">
        <v>103</v>
      </c>
      <c r="BM149" s="1" t="s">
        <v>103</v>
      </c>
      <c r="BN149" s="1" t="s">
        <v>103</v>
      </c>
      <c r="BO149" s="1" t="s">
        <v>103</v>
      </c>
      <c r="BP149" s="1" t="s">
        <v>103</v>
      </c>
      <c r="BQ149" s="1" t="s">
        <v>103</v>
      </c>
      <c r="BR149" s="1" t="s">
        <v>103</v>
      </c>
      <c r="BS149" s="1" t="s">
        <v>103</v>
      </c>
      <c r="BT149" s="1" t="s">
        <v>103</v>
      </c>
      <c r="BU149" s="1" t="s">
        <v>103</v>
      </c>
      <c r="BV149" s="1" t="s">
        <v>103</v>
      </c>
      <c r="BW149" s="1" t="s">
        <v>103</v>
      </c>
      <c r="BX149" s="1" t="s">
        <v>103</v>
      </c>
      <c r="BY149" s="1" t="s">
        <v>103</v>
      </c>
      <c r="BZ149" s="1" t="s">
        <v>103</v>
      </c>
      <c r="CA149" s="1" t="s">
        <v>103</v>
      </c>
      <c r="CE149" s="1" t="s">
        <v>104</v>
      </c>
    </row>
    <row r="150" spans="1:83" ht="12.75" x14ac:dyDescent="0.2">
      <c r="A150" s="2">
        <v>45310.410948784724</v>
      </c>
      <c r="B150" s="1" t="s">
        <v>1208</v>
      </c>
      <c r="C150" s="1" t="s">
        <v>1209</v>
      </c>
      <c r="D150" s="3" t="s">
        <v>1210</v>
      </c>
      <c r="E150" s="3" t="e">
        <f>VLOOKUP(B150,#REF!,6,0)</f>
        <v>#REF!</v>
      </c>
      <c r="F150" s="1" t="s">
        <v>1211</v>
      </c>
      <c r="G150" s="1" t="s">
        <v>100</v>
      </c>
      <c r="H150" s="3" t="s">
        <v>1212</v>
      </c>
      <c r="I150" s="1" t="s">
        <v>1213</v>
      </c>
      <c r="K150" s="1" t="s">
        <v>1214</v>
      </c>
      <c r="M150" s="1" t="s">
        <v>1215</v>
      </c>
      <c r="N150" s="1" t="s">
        <v>103</v>
      </c>
      <c r="O150" s="1" t="s">
        <v>103</v>
      </c>
      <c r="P150" s="1" t="s">
        <v>103</v>
      </c>
      <c r="S150" s="1" t="s">
        <v>103</v>
      </c>
      <c r="T150" s="1" t="s">
        <v>103</v>
      </c>
      <c r="U150" s="1" t="s">
        <v>103</v>
      </c>
      <c r="V150" s="1" t="s">
        <v>103</v>
      </c>
      <c r="W150" s="1" t="s">
        <v>103</v>
      </c>
      <c r="X150" s="1" t="s">
        <v>103</v>
      </c>
      <c r="Y150" s="1" t="s">
        <v>103</v>
      </c>
      <c r="Z150" s="1" t="s">
        <v>103</v>
      </c>
      <c r="AA150" s="1" t="s">
        <v>103</v>
      </c>
      <c r="AB150" s="1" t="s">
        <v>103</v>
      </c>
      <c r="AC150" s="1" t="s">
        <v>103</v>
      </c>
      <c r="AD150" s="1" t="s">
        <v>103</v>
      </c>
      <c r="AE150" s="1" t="s">
        <v>103</v>
      </c>
      <c r="AF150" s="1" t="s">
        <v>103</v>
      </c>
      <c r="AG150" s="1" t="s">
        <v>103</v>
      </c>
      <c r="AH150" s="1" t="s">
        <v>103</v>
      </c>
      <c r="AI150" s="1" t="s">
        <v>103</v>
      </c>
      <c r="AZ150" s="1" t="s">
        <v>112</v>
      </c>
      <c r="BA150" s="1" t="s">
        <v>103</v>
      </c>
      <c r="BB150" s="1" t="s">
        <v>103</v>
      </c>
      <c r="BC150" s="1" t="s">
        <v>103</v>
      </c>
      <c r="BD150" s="1" t="s">
        <v>112</v>
      </c>
      <c r="BE150" s="1" t="s">
        <v>103</v>
      </c>
      <c r="BF150" s="1" t="s">
        <v>103</v>
      </c>
      <c r="BG150" s="1" t="s">
        <v>103</v>
      </c>
      <c r="BH150" s="1" t="s">
        <v>103</v>
      </c>
      <c r="BI150" s="1" t="s">
        <v>103</v>
      </c>
      <c r="BJ150" s="1" t="s">
        <v>112</v>
      </c>
      <c r="BK150" s="1" t="s">
        <v>103</v>
      </c>
      <c r="BL150" s="1" t="s">
        <v>103</v>
      </c>
      <c r="BM150" s="1" t="s">
        <v>103</v>
      </c>
      <c r="BN150" s="1" t="s">
        <v>103</v>
      </c>
      <c r="BO150" s="1" t="s">
        <v>103</v>
      </c>
      <c r="BP150" s="1" t="s">
        <v>112</v>
      </c>
      <c r="BQ150" s="1" t="s">
        <v>103</v>
      </c>
      <c r="BR150" s="1" t="s">
        <v>112</v>
      </c>
      <c r="BS150" s="1" t="s">
        <v>103</v>
      </c>
      <c r="BT150" s="1" t="s">
        <v>103</v>
      </c>
      <c r="BU150" s="1" t="s">
        <v>103</v>
      </c>
      <c r="BV150" s="1" t="s">
        <v>112</v>
      </c>
      <c r="BW150" s="1" t="s">
        <v>112</v>
      </c>
      <c r="BX150" s="1" t="s">
        <v>103</v>
      </c>
      <c r="BY150" s="1" t="s">
        <v>103</v>
      </c>
      <c r="BZ150" s="1" t="s">
        <v>103</v>
      </c>
      <c r="CA150" s="1" t="s">
        <v>103</v>
      </c>
      <c r="CE150" s="1" t="s">
        <v>104</v>
      </c>
    </row>
    <row r="151" spans="1:83" ht="19.5" customHeight="1" x14ac:dyDescent="0.2">
      <c r="A151" s="2">
        <v>45309.552853703703</v>
      </c>
      <c r="B151" s="1" t="s">
        <v>1095</v>
      </c>
      <c r="C151" s="1" t="s">
        <v>1096</v>
      </c>
      <c r="D151" s="3" t="s">
        <v>1097</v>
      </c>
      <c r="E151" s="3" t="e">
        <f>VLOOKUP(B151,#REF!,6,0)</f>
        <v>#REF!</v>
      </c>
      <c r="F151" s="1" t="s">
        <v>815</v>
      </c>
      <c r="G151" s="1" t="s">
        <v>100</v>
      </c>
      <c r="H151" s="3" t="s">
        <v>1098</v>
      </c>
      <c r="I151" s="1" t="s">
        <v>1099</v>
      </c>
      <c r="N151" s="1" t="s">
        <v>112</v>
      </c>
      <c r="O151" s="1" t="s">
        <v>112</v>
      </c>
      <c r="P151" s="1" t="s">
        <v>112</v>
      </c>
      <c r="S151" s="1" t="s">
        <v>112</v>
      </c>
      <c r="T151" s="1" t="s">
        <v>112</v>
      </c>
      <c r="U151" s="1" t="s">
        <v>112</v>
      </c>
      <c r="V151" s="1" t="s">
        <v>112</v>
      </c>
      <c r="W151" s="1" t="s">
        <v>112</v>
      </c>
      <c r="X151" s="1" t="s">
        <v>103</v>
      </c>
      <c r="Y151" s="1" t="s">
        <v>103</v>
      </c>
      <c r="Z151" s="1" t="s">
        <v>112</v>
      </c>
      <c r="AA151" s="1" t="s">
        <v>112</v>
      </c>
      <c r="AB151" s="1" t="s">
        <v>103</v>
      </c>
      <c r="AC151" s="1" t="s">
        <v>103</v>
      </c>
      <c r="AD151" s="1" t="s">
        <v>103</v>
      </c>
      <c r="AE151" s="1" t="s">
        <v>103</v>
      </c>
      <c r="AF151" s="1" t="s">
        <v>103</v>
      </c>
      <c r="AG151" s="1" t="s">
        <v>103</v>
      </c>
      <c r="AH151" s="1" t="s">
        <v>103</v>
      </c>
      <c r="AI151" s="1" t="s">
        <v>103</v>
      </c>
      <c r="AZ151" s="1" t="s">
        <v>112</v>
      </c>
      <c r="BA151" s="1" t="s">
        <v>112</v>
      </c>
      <c r="BB151" s="1" t="s">
        <v>112</v>
      </c>
      <c r="BC151" s="1" t="s">
        <v>112</v>
      </c>
      <c r="BD151" s="1" t="s">
        <v>112</v>
      </c>
      <c r="BE151" s="1" t="s">
        <v>112</v>
      </c>
      <c r="BF151" s="1" t="s">
        <v>112</v>
      </c>
      <c r="BG151" s="1" t="s">
        <v>112</v>
      </c>
      <c r="BH151" s="1" t="s">
        <v>112</v>
      </c>
      <c r="BI151" s="1" t="s">
        <v>112</v>
      </c>
      <c r="BJ151" s="1" t="s">
        <v>112</v>
      </c>
      <c r="BK151" s="1" t="s">
        <v>112</v>
      </c>
      <c r="BL151" s="1" t="s">
        <v>112</v>
      </c>
      <c r="BM151" s="1" t="s">
        <v>112</v>
      </c>
      <c r="BN151" s="1" t="s">
        <v>112</v>
      </c>
      <c r="BO151" s="1" t="s">
        <v>112</v>
      </c>
      <c r="BP151" s="1" t="s">
        <v>112</v>
      </c>
      <c r="BQ151" s="1" t="s">
        <v>112</v>
      </c>
      <c r="BR151" s="1" t="s">
        <v>112</v>
      </c>
      <c r="BS151" s="1" t="s">
        <v>112</v>
      </c>
      <c r="BT151" s="1" t="s">
        <v>112</v>
      </c>
      <c r="BU151" s="1" t="s">
        <v>112</v>
      </c>
      <c r="BV151" s="1" t="s">
        <v>112</v>
      </c>
      <c r="BW151" s="1" t="s">
        <v>112</v>
      </c>
      <c r="BX151" s="1" t="s">
        <v>112</v>
      </c>
      <c r="BY151" s="1" t="s">
        <v>112</v>
      </c>
      <c r="BZ151" s="1" t="s">
        <v>112</v>
      </c>
      <c r="CA151" s="1" t="s">
        <v>112</v>
      </c>
      <c r="CB151" s="1" t="s">
        <v>1105</v>
      </c>
      <c r="CC151" s="1" t="s">
        <v>1106</v>
      </c>
      <c r="CD151" s="1" t="s">
        <v>1107</v>
      </c>
      <c r="CE151" s="1" t="s">
        <v>104</v>
      </c>
    </row>
    <row r="152" spans="1:83" ht="19.5" customHeight="1" x14ac:dyDescent="0.2">
      <c r="A152" s="2">
        <v>45321.352871921292</v>
      </c>
      <c r="B152" s="1" t="s">
        <v>3411</v>
      </c>
      <c r="C152" s="1" t="s">
        <v>3412</v>
      </c>
      <c r="D152" s="3" t="s">
        <v>1075</v>
      </c>
      <c r="E152" s="3" t="e">
        <f>VLOOKUP(B152,#REF!,6,0)</f>
        <v>#REF!</v>
      </c>
      <c r="F152" s="1" t="s">
        <v>3413</v>
      </c>
      <c r="G152" s="1" t="s">
        <v>100</v>
      </c>
      <c r="H152" s="3" t="s">
        <v>3414</v>
      </c>
      <c r="I152" s="1" t="s">
        <v>3415</v>
      </c>
      <c r="N152" s="1" t="s">
        <v>112</v>
      </c>
      <c r="O152" s="1" t="s">
        <v>112</v>
      </c>
      <c r="P152" s="1" t="s">
        <v>112</v>
      </c>
      <c r="S152" s="1" t="s">
        <v>112</v>
      </c>
      <c r="T152" s="1" t="s">
        <v>112</v>
      </c>
      <c r="U152" s="1" t="s">
        <v>112</v>
      </c>
      <c r="V152" s="1" t="s">
        <v>112</v>
      </c>
      <c r="W152" s="1" t="s">
        <v>112</v>
      </c>
      <c r="X152" s="1" t="s">
        <v>112</v>
      </c>
      <c r="Y152" s="1" t="s">
        <v>112</v>
      </c>
      <c r="Z152" s="1" t="s">
        <v>112</v>
      </c>
      <c r="AA152" s="1" t="s">
        <v>112</v>
      </c>
      <c r="AB152" s="1" t="s">
        <v>112</v>
      </c>
      <c r="AC152" s="1" t="s">
        <v>112</v>
      </c>
      <c r="AD152" s="1" t="s">
        <v>112</v>
      </c>
      <c r="AE152" s="1" t="s">
        <v>112</v>
      </c>
      <c r="AF152" s="1" t="s">
        <v>112</v>
      </c>
      <c r="AG152" s="1" t="s">
        <v>112</v>
      </c>
      <c r="AH152" s="1" t="s">
        <v>112</v>
      </c>
      <c r="AI152" s="1" t="s">
        <v>112</v>
      </c>
      <c r="AZ152" s="1" t="s">
        <v>112</v>
      </c>
      <c r="BA152" s="1" t="s">
        <v>112</v>
      </c>
      <c r="BB152" s="1" t="s">
        <v>112</v>
      </c>
      <c r="BC152" s="1" t="s">
        <v>112</v>
      </c>
      <c r="BD152" s="1" t="s">
        <v>112</v>
      </c>
      <c r="BE152" s="1" t="s">
        <v>112</v>
      </c>
      <c r="BF152" s="1" t="s">
        <v>112</v>
      </c>
      <c r="BG152" s="1" t="s">
        <v>112</v>
      </c>
      <c r="BH152" s="1" t="s">
        <v>112</v>
      </c>
      <c r="BI152" s="1" t="s">
        <v>112</v>
      </c>
      <c r="BJ152" s="1" t="s">
        <v>112</v>
      </c>
      <c r="BK152" s="1" t="s">
        <v>112</v>
      </c>
      <c r="BL152" s="1" t="s">
        <v>112</v>
      </c>
      <c r="BM152" s="1" t="s">
        <v>112</v>
      </c>
      <c r="BN152" s="1" t="s">
        <v>112</v>
      </c>
      <c r="BO152" s="1" t="s">
        <v>112</v>
      </c>
      <c r="BP152" s="1" t="s">
        <v>112</v>
      </c>
      <c r="BQ152" s="1" t="s">
        <v>112</v>
      </c>
      <c r="BR152" s="1" t="s">
        <v>112</v>
      </c>
      <c r="BS152" s="1" t="s">
        <v>112</v>
      </c>
      <c r="BT152" s="1" t="s">
        <v>112</v>
      </c>
      <c r="BU152" s="1" t="s">
        <v>112</v>
      </c>
      <c r="BV152" s="1" t="s">
        <v>112</v>
      </c>
      <c r="BW152" s="1" t="s">
        <v>112</v>
      </c>
      <c r="BX152" s="1" t="s">
        <v>112</v>
      </c>
      <c r="BY152" s="1" t="s">
        <v>112</v>
      </c>
      <c r="BZ152" s="1" t="s">
        <v>112</v>
      </c>
      <c r="CA152" s="1" t="s">
        <v>112</v>
      </c>
      <c r="CB152" s="1" t="s">
        <v>1114</v>
      </c>
      <c r="CC152" s="1" t="s">
        <v>1115</v>
      </c>
      <c r="CD152" s="1" t="s">
        <v>1116</v>
      </c>
      <c r="CE152" s="1" t="s">
        <v>104</v>
      </c>
    </row>
    <row r="153" spans="1:83" ht="19.5" customHeight="1" x14ac:dyDescent="0.2">
      <c r="A153" s="2">
        <v>45305.69729358796</v>
      </c>
      <c r="B153" s="1" t="s">
        <v>634</v>
      </c>
      <c r="C153" s="1" t="s">
        <v>635</v>
      </c>
      <c r="D153" s="3" t="s">
        <v>636</v>
      </c>
      <c r="E153" s="3" t="e">
        <f>VLOOKUP(B153,#REF!,6,0)</f>
        <v>#REF!</v>
      </c>
      <c r="F153" s="1" t="s">
        <v>577</v>
      </c>
      <c r="G153" s="1" t="s">
        <v>100</v>
      </c>
      <c r="H153" s="3" t="s">
        <v>637</v>
      </c>
      <c r="I153" s="1" t="s">
        <v>638</v>
      </c>
      <c r="N153" s="1" t="s">
        <v>128</v>
      </c>
      <c r="O153" s="1" t="s">
        <v>128</v>
      </c>
      <c r="P153" s="1" t="s">
        <v>128</v>
      </c>
      <c r="S153" s="1" t="s">
        <v>128</v>
      </c>
      <c r="T153" s="1" t="s">
        <v>128</v>
      </c>
      <c r="U153" s="1" t="s">
        <v>128</v>
      </c>
      <c r="V153" s="1" t="s">
        <v>128</v>
      </c>
      <c r="W153" s="1" t="s">
        <v>361</v>
      </c>
      <c r="X153" s="1" t="s">
        <v>361</v>
      </c>
      <c r="Y153" s="1" t="s">
        <v>361</v>
      </c>
      <c r="Z153" s="1" t="s">
        <v>361</v>
      </c>
      <c r="AA153" s="1" t="s">
        <v>128</v>
      </c>
      <c r="AB153" s="1" t="s">
        <v>128</v>
      </c>
      <c r="AC153" s="1" t="s">
        <v>128</v>
      </c>
      <c r="AD153" s="1" t="s">
        <v>128</v>
      </c>
      <c r="AE153" s="1" t="s">
        <v>128</v>
      </c>
      <c r="AF153" s="1" t="s">
        <v>128</v>
      </c>
      <c r="AG153" s="1" t="s">
        <v>128</v>
      </c>
      <c r="AH153" s="1" t="s">
        <v>128</v>
      </c>
      <c r="AI153" s="1" t="s">
        <v>128</v>
      </c>
      <c r="AZ153" s="1" t="s">
        <v>103</v>
      </c>
      <c r="BA153" s="1" t="s">
        <v>103</v>
      </c>
      <c r="BB153" s="1" t="s">
        <v>103</v>
      </c>
      <c r="BC153" s="1" t="s">
        <v>103</v>
      </c>
      <c r="BD153" s="1" t="s">
        <v>103</v>
      </c>
      <c r="BE153" s="1" t="s">
        <v>103</v>
      </c>
      <c r="BF153" s="1" t="s">
        <v>103</v>
      </c>
      <c r="BG153" s="1" t="s">
        <v>103</v>
      </c>
      <c r="BH153" s="1" t="s">
        <v>103</v>
      </c>
      <c r="BI153" s="1" t="s">
        <v>103</v>
      </c>
      <c r="BJ153" s="1" t="s">
        <v>103</v>
      </c>
      <c r="BK153" s="1" t="s">
        <v>103</v>
      </c>
      <c r="BL153" s="1" t="s">
        <v>103</v>
      </c>
      <c r="BM153" s="1" t="s">
        <v>103</v>
      </c>
      <c r="BN153" s="1" t="s">
        <v>103</v>
      </c>
      <c r="BO153" s="1" t="s">
        <v>103</v>
      </c>
      <c r="BP153" s="1" t="s">
        <v>103</v>
      </c>
      <c r="BQ153" s="1" t="s">
        <v>103</v>
      </c>
      <c r="BR153" s="1" t="s">
        <v>128</v>
      </c>
      <c r="BS153" s="1" t="s">
        <v>103</v>
      </c>
      <c r="BT153" s="1" t="s">
        <v>103</v>
      </c>
      <c r="BU153" s="1" t="s">
        <v>103</v>
      </c>
      <c r="BV153" s="1" t="s">
        <v>103</v>
      </c>
      <c r="BW153" s="1" t="s">
        <v>103</v>
      </c>
      <c r="BX153" s="1" t="s">
        <v>103</v>
      </c>
      <c r="BY153" s="1" t="s">
        <v>103</v>
      </c>
      <c r="BZ153" s="1" t="s">
        <v>103</v>
      </c>
      <c r="CA153" s="1" t="s">
        <v>103</v>
      </c>
      <c r="CE153" s="1" t="s">
        <v>104</v>
      </c>
    </row>
    <row r="154" spans="1:83" ht="19.5" customHeight="1" x14ac:dyDescent="0.2">
      <c r="A154" s="2">
        <v>45315.732418611107</v>
      </c>
      <c r="B154" s="1" t="s">
        <v>1976</v>
      </c>
      <c r="C154" s="1" t="s">
        <v>1977</v>
      </c>
      <c r="D154" s="3" t="s">
        <v>788</v>
      </c>
      <c r="E154" s="3" t="e">
        <f>VLOOKUP(B154,#REF!,6,0)</f>
        <v>#REF!</v>
      </c>
      <c r="F154" s="1" t="s">
        <v>1434</v>
      </c>
      <c r="G154" s="1" t="s">
        <v>100</v>
      </c>
      <c r="H154" s="3" t="s">
        <v>1978</v>
      </c>
      <c r="I154" s="1" t="s">
        <v>1979</v>
      </c>
      <c r="N154" s="1" t="s">
        <v>103</v>
      </c>
      <c r="O154" s="1" t="s">
        <v>103</v>
      </c>
      <c r="P154" s="1" t="s">
        <v>103</v>
      </c>
      <c r="S154" s="1" t="s">
        <v>112</v>
      </c>
      <c r="T154" s="1" t="s">
        <v>112</v>
      </c>
      <c r="U154" s="1" t="s">
        <v>103</v>
      </c>
      <c r="V154" s="1" t="s">
        <v>112</v>
      </c>
      <c r="W154" s="1" t="s">
        <v>103</v>
      </c>
      <c r="X154" s="1" t="s">
        <v>103</v>
      </c>
      <c r="Y154" s="1" t="s">
        <v>128</v>
      </c>
      <c r="Z154" s="1" t="s">
        <v>103</v>
      </c>
      <c r="AA154" s="1" t="s">
        <v>112</v>
      </c>
      <c r="AB154" s="1" t="s">
        <v>103</v>
      </c>
      <c r="AC154" s="1" t="s">
        <v>103</v>
      </c>
      <c r="AD154" s="1" t="s">
        <v>103</v>
      </c>
      <c r="AE154" s="1" t="s">
        <v>112</v>
      </c>
      <c r="AF154" s="1" t="s">
        <v>103</v>
      </c>
      <c r="AG154" s="1" t="s">
        <v>112</v>
      </c>
      <c r="AH154" s="1" t="s">
        <v>103</v>
      </c>
      <c r="AI154" s="1" t="s">
        <v>112</v>
      </c>
      <c r="AZ154" s="1" t="s">
        <v>103</v>
      </c>
      <c r="BA154" s="1" t="s">
        <v>103</v>
      </c>
      <c r="BB154" s="1" t="s">
        <v>103</v>
      </c>
      <c r="BC154" s="1" t="s">
        <v>103</v>
      </c>
      <c r="BD154" s="1" t="s">
        <v>103</v>
      </c>
      <c r="BE154" s="1" t="s">
        <v>103</v>
      </c>
      <c r="BF154" s="1" t="s">
        <v>103</v>
      </c>
      <c r="BG154" s="1" t="s">
        <v>103</v>
      </c>
      <c r="BH154" s="1" t="s">
        <v>103</v>
      </c>
      <c r="BI154" s="1" t="s">
        <v>103</v>
      </c>
      <c r="BJ154" s="1" t="s">
        <v>103</v>
      </c>
      <c r="BK154" s="1" t="s">
        <v>103</v>
      </c>
      <c r="BL154" s="1" t="s">
        <v>103</v>
      </c>
      <c r="BM154" s="1" t="s">
        <v>103</v>
      </c>
      <c r="BN154" s="1" t="s">
        <v>103</v>
      </c>
      <c r="BO154" s="1" t="s">
        <v>103</v>
      </c>
      <c r="BP154" s="1" t="s">
        <v>103</v>
      </c>
      <c r="BQ154" s="1" t="s">
        <v>103</v>
      </c>
      <c r="BR154" s="1" t="s">
        <v>103</v>
      </c>
      <c r="BS154" s="1" t="s">
        <v>103</v>
      </c>
      <c r="BT154" s="1" t="s">
        <v>103</v>
      </c>
      <c r="BU154" s="1" t="s">
        <v>103</v>
      </c>
      <c r="BV154" s="1" t="s">
        <v>103</v>
      </c>
      <c r="BW154" s="1" t="s">
        <v>103</v>
      </c>
      <c r="BX154" s="1" t="s">
        <v>103</v>
      </c>
      <c r="BY154" s="1" t="s">
        <v>103</v>
      </c>
      <c r="BZ154" s="1" t="s">
        <v>103</v>
      </c>
      <c r="CA154" s="1" t="s">
        <v>103</v>
      </c>
      <c r="CB154" s="1" t="s">
        <v>1128</v>
      </c>
      <c r="CE154" s="1" t="s">
        <v>104</v>
      </c>
    </row>
    <row r="155" spans="1:83" ht="19.5" customHeight="1" x14ac:dyDescent="0.2">
      <c r="A155" s="2">
        <v>45314.830923796297</v>
      </c>
      <c r="B155" s="1" t="s">
        <v>1840</v>
      </c>
      <c r="C155" s="1" t="s">
        <v>1841</v>
      </c>
      <c r="D155" s="3" t="s">
        <v>1842</v>
      </c>
      <c r="E155" s="3" t="e">
        <f>VLOOKUP(B155,#REF!,6,0)</f>
        <v>#REF!</v>
      </c>
      <c r="F155" s="1" t="s">
        <v>577</v>
      </c>
      <c r="G155" s="1" t="s">
        <v>100</v>
      </c>
      <c r="H155" s="3" t="s">
        <v>1843</v>
      </c>
      <c r="I155" s="1" t="s">
        <v>1844</v>
      </c>
      <c r="N155" s="1" t="s">
        <v>112</v>
      </c>
      <c r="O155" s="1" t="s">
        <v>112</v>
      </c>
      <c r="P155" s="1" t="s">
        <v>112</v>
      </c>
      <c r="S155" s="1" t="s">
        <v>112</v>
      </c>
      <c r="T155" s="1" t="s">
        <v>112</v>
      </c>
      <c r="U155" s="1" t="s">
        <v>112</v>
      </c>
      <c r="V155" s="1" t="s">
        <v>112</v>
      </c>
      <c r="W155" s="1" t="s">
        <v>112</v>
      </c>
      <c r="X155" s="1" t="s">
        <v>112</v>
      </c>
      <c r="Y155" s="1" t="s">
        <v>112</v>
      </c>
      <c r="Z155" s="1" t="s">
        <v>112</v>
      </c>
      <c r="AA155" s="1" t="s">
        <v>112</v>
      </c>
      <c r="AB155" s="1" t="s">
        <v>112</v>
      </c>
      <c r="AC155" s="1" t="s">
        <v>112</v>
      </c>
      <c r="AD155" s="1" t="s">
        <v>112</v>
      </c>
      <c r="AE155" s="1" t="s">
        <v>112</v>
      </c>
      <c r="AF155" s="1" t="s">
        <v>112</v>
      </c>
      <c r="AG155" s="1" t="s">
        <v>112</v>
      </c>
      <c r="AH155" s="1" t="s">
        <v>112</v>
      </c>
      <c r="AI155" s="1" t="s">
        <v>112</v>
      </c>
      <c r="AZ155" s="1" t="s">
        <v>103</v>
      </c>
      <c r="BA155" s="1" t="s">
        <v>103</v>
      </c>
      <c r="BB155" s="1" t="s">
        <v>103</v>
      </c>
      <c r="BC155" s="1" t="s">
        <v>103</v>
      </c>
      <c r="BD155" s="1" t="s">
        <v>103</v>
      </c>
      <c r="BE155" s="1" t="s">
        <v>103</v>
      </c>
      <c r="BF155" s="1" t="s">
        <v>103</v>
      </c>
      <c r="BG155" s="1" t="s">
        <v>103</v>
      </c>
      <c r="BH155" s="1" t="s">
        <v>103</v>
      </c>
      <c r="BI155" s="1" t="s">
        <v>103</v>
      </c>
      <c r="BJ155" s="1" t="s">
        <v>112</v>
      </c>
      <c r="BK155" s="1" t="s">
        <v>112</v>
      </c>
      <c r="BL155" s="1" t="s">
        <v>112</v>
      </c>
      <c r="BM155" s="1" t="s">
        <v>112</v>
      </c>
      <c r="BN155" s="1" t="s">
        <v>112</v>
      </c>
      <c r="BO155" s="1" t="s">
        <v>112</v>
      </c>
      <c r="BP155" s="1" t="s">
        <v>112</v>
      </c>
      <c r="BQ155" s="1" t="s">
        <v>112</v>
      </c>
      <c r="BR155" s="1" t="s">
        <v>112</v>
      </c>
      <c r="BS155" s="1" t="s">
        <v>112</v>
      </c>
      <c r="BT155" s="1" t="s">
        <v>112</v>
      </c>
      <c r="BU155" s="1" t="s">
        <v>112</v>
      </c>
      <c r="BV155" s="1" t="s">
        <v>112</v>
      </c>
      <c r="BW155" s="1" t="s">
        <v>112</v>
      </c>
      <c r="BX155" s="1" t="s">
        <v>112</v>
      </c>
      <c r="BY155" s="1" t="s">
        <v>112</v>
      </c>
      <c r="BZ155" s="1" t="s">
        <v>112</v>
      </c>
      <c r="CA155" s="1" t="s">
        <v>112</v>
      </c>
      <c r="CE155" s="1" t="s">
        <v>104</v>
      </c>
    </row>
    <row r="156" spans="1:83" ht="19.5" customHeight="1" x14ac:dyDescent="0.2">
      <c r="A156" s="2">
        <v>45319.669666643516</v>
      </c>
      <c r="B156" s="1" t="s">
        <v>1972</v>
      </c>
      <c r="C156" s="1" t="s">
        <v>1973</v>
      </c>
      <c r="D156" s="3" t="s">
        <v>506</v>
      </c>
      <c r="E156" s="3" t="e">
        <f>VLOOKUP(B156,#REF!,6,0)</f>
        <v>#REF!</v>
      </c>
      <c r="F156" s="1" t="s">
        <v>577</v>
      </c>
      <c r="G156" s="1" t="s">
        <v>100</v>
      </c>
      <c r="H156" s="3" t="s">
        <v>1974</v>
      </c>
      <c r="I156" s="1" t="s">
        <v>1975</v>
      </c>
      <c r="N156" s="1" t="s">
        <v>103</v>
      </c>
      <c r="O156" s="1" t="s">
        <v>103</v>
      </c>
      <c r="P156" s="1" t="s">
        <v>103</v>
      </c>
      <c r="S156" s="1" t="s">
        <v>103</v>
      </c>
      <c r="T156" s="1" t="s">
        <v>103</v>
      </c>
      <c r="U156" s="1" t="s">
        <v>103</v>
      </c>
      <c r="V156" s="1" t="s">
        <v>103</v>
      </c>
      <c r="W156" s="1" t="s">
        <v>103</v>
      </c>
      <c r="X156" s="1" t="s">
        <v>103</v>
      </c>
      <c r="Y156" s="1" t="s">
        <v>103</v>
      </c>
      <c r="Z156" s="1" t="s">
        <v>103</v>
      </c>
      <c r="AA156" s="1" t="s">
        <v>103</v>
      </c>
      <c r="AB156" s="1" t="s">
        <v>103</v>
      </c>
      <c r="AC156" s="1" t="s">
        <v>103</v>
      </c>
      <c r="AD156" s="1" t="s">
        <v>103</v>
      </c>
      <c r="AE156" s="1" t="s">
        <v>103</v>
      </c>
      <c r="AF156" s="1" t="s">
        <v>103</v>
      </c>
      <c r="AG156" s="1" t="s">
        <v>103</v>
      </c>
      <c r="AH156" s="1" t="s">
        <v>103</v>
      </c>
      <c r="AI156" s="1" t="s">
        <v>103</v>
      </c>
      <c r="AZ156" s="1" t="s">
        <v>103</v>
      </c>
      <c r="BA156" s="1" t="s">
        <v>103</v>
      </c>
      <c r="BB156" s="1" t="s">
        <v>103</v>
      </c>
      <c r="BC156" s="1" t="s">
        <v>103</v>
      </c>
      <c r="BD156" s="1" t="s">
        <v>103</v>
      </c>
      <c r="BE156" s="1" t="s">
        <v>103</v>
      </c>
      <c r="BF156" s="1" t="s">
        <v>103</v>
      </c>
      <c r="BG156" s="1" t="s">
        <v>103</v>
      </c>
      <c r="BH156" s="1" t="s">
        <v>103</v>
      </c>
      <c r="BI156" s="1" t="s">
        <v>103</v>
      </c>
      <c r="BJ156" s="1" t="s">
        <v>103</v>
      </c>
      <c r="BK156" s="1" t="s">
        <v>103</v>
      </c>
      <c r="BL156" s="1" t="s">
        <v>103</v>
      </c>
      <c r="BM156" s="1" t="s">
        <v>103</v>
      </c>
      <c r="BN156" s="1" t="s">
        <v>103</v>
      </c>
      <c r="BO156" s="1" t="s">
        <v>103</v>
      </c>
      <c r="BP156" s="1" t="s">
        <v>103</v>
      </c>
      <c r="BQ156" s="1" t="s">
        <v>103</v>
      </c>
      <c r="BR156" s="1" t="s">
        <v>103</v>
      </c>
      <c r="BS156" s="1" t="s">
        <v>112</v>
      </c>
      <c r="BT156" s="1" t="s">
        <v>112</v>
      </c>
      <c r="BU156" s="1" t="s">
        <v>112</v>
      </c>
      <c r="BV156" s="1" t="s">
        <v>112</v>
      </c>
      <c r="BW156" s="1" t="s">
        <v>112</v>
      </c>
      <c r="BX156" s="1" t="s">
        <v>128</v>
      </c>
      <c r="BY156" s="1" t="s">
        <v>128</v>
      </c>
      <c r="BZ156" s="1" t="s">
        <v>103</v>
      </c>
      <c r="CA156" s="1" t="s">
        <v>103</v>
      </c>
      <c r="CB156" s="1" t="s">
        <v>1148</v>
      </c>
      <c r="CC156" s="1" t="s">
        <v>1149</v>
      </c>
      <c r="CE156" s="1" t="s">
        <v>104</v>
      </c>
    </row>
    <row r="157" spans="1:83" ht="16.5" customHeight="1" x14ac:dyDescent="0.2">
      <c r="A157" s="2">
        <v>45317.909438854171</v>
      </c>
      <c r="B157" s="1" t="s">
        <v>2529</v>
      </c>
      <c r="C157" s="1" t="s">
        <v>2317</v>
      </c>
      <c r="D157" s="3" t="s">
        <v>2133</v>
      </c>
      <c r="E157" s="3" t="e">
        <f>VLOOKUP(B157,#REF!,6,0)</f>
        <v>#REF!</v>
      </c>
      <c r="F157" s="1" t="s">
        <v>1434</v>
      </c>
      <c r="G157" s="1" t="s">
        <v>100</v>
      </c>
      <c r="H157" s="3" t="s">
        <v>2530</v>
      </c>
      <c r="I157" s="1" t="s">
        <v>2531</v>
      </c>
      <c r="K157" s="1" t="s">
        <v>2532</v>
      </c>
      <c r="N157" s="1" t="s">
        <v>112</v>
      </c>
      <c r="O157" s="1" t="s">
        <v>103</v>
      </c>
      <c r="P157" s="1" t="s">
        <v>112</v>
      </c>
      <c r="S157" s="1" t="s">
        <v>112</v>
      </c>
      <c r="T157" s="1" t="s">
        <v>103</v>
      </c>
      <c r="U157" s="1" t="s">
        <v>112</v>
      </c>
      <c r="V157" s="1" t="s">
        <v>112</v>
      </c>
      <c r="W157" s="1" t="s">
        <v>112</v>
      </c>
      <c r="X157" s="1" t="s">
        <v>112</v>
      </c>
      <c r="Y157" s="1" t="s">
        <v>112</v>
      </c>
      <c r="Z157" s="1" t="s">
        <v>112</v>
      </c>
      <c r="AA157" s="1" t="s">
        <v>112</v>
      </c>
      <c r="AB157" s="1" t="s">
        <v>112</v>
      </c>
      <c r="AC157" s="1" t="s">
        <v>103</v>
      </c>
      <c r="AD157" s="1" t="s">
        <v>112</v>
      </c>
      <c r="AE157" s="1" t="s">
        <v>112</v>
      </c>
      <c r="AF157" s="1" t="s">
        <v>112</v>
      </c>
      <c r="AG157" s="1" t="s">
        <v>112</v>
      </c>
      <c r="AH157" s="1" t="s">
        <v>112</v>
      </c>
      <c r="AI157" s="1" t="s">
        <v>112</v>
      </c>
      <c r="AZ157" s="1" t="s">
        <v>103</v>
      </c>
      <c r="BA157" s="1" t="s">
        <v>103</v>
      </c>
      <c r="BB157" s="1" t="s">
        <v>103</v>
      </c>
      <c r="BC157" s="1" t="s">
        <v>103</v>
      </c>
      <c r="BD157" s="1" t="s">
        <v>103</v>
      </c>
      <c r="BE157" s="1" t="s">
        <v>103</v>
      </c>
      <c r="BF157" s="1" t="s">
        <v>103</v>
      </c>
      <c r="BG157" s="1" t="s">
        <v>103</v>
      </c>
      <c r="BH157" s="1" t="s">
        <v>103</v>
      </c>
      <c r="BI157" s="1" t="s">
        <v>103</v>
      </c>
      <c r="BJ157" s="1" t="s">
        <v>112</v>
      </c>
      <c r="BK157" s="1" t="s">
        <v>112</v>
      </c>
      <c r="BL157" s="1" t="s">
        <v>112</v>
      </c>
      <c r="BM157" s="1" t="s">
        <v>112</v>
      </c>
      <c r="BN157" s="1" t="s">
        <v>103</v>
      </c>
      <c r="BO157" s="1" t="s">
        <v>103</v>
      </c>
      <c r="BP157" s="1" t="s">
        <v>112</v>
      </c>
      <c r="BQ157" s="1" t="s">
        <v>112</v>
      </c>
      <c r="BR157" s="1" t="s">
        <v>112</v>
      </c>
      <c r="BS157" s="1" t="s">
        <v>112</v>
      </c>
      <c r="BT157" s="1" t="s">
        <v>112</v>
      </c>
      <c r="BU157" s="1" t="s">
        <v>112</v>
      </c>
      <c r="BV157" s="1" t="s">
        <v>112</v>
      </c>
      <c r="BW157" s="1" t="s">
        <v>112</v>
      </c>
      <c r="BX157" s="1" t="s">
        <v>103</v>
      </c>
      <c r="BY157" s="1" t="s">
        <v>103</v>
      </c>
      <c r="BZ157" s="1" t="s">
        <v>103</v>
      </c>
      <c r="CA157" s="1" t="s">
        <v>103</v>
      </c>
      <c r="CE157" s="1" t="s">
        <v>104</v>
      </c>
    </row>
    <row r="158" spans="1:83" ht="12.75" x14ac:dyDescent="0.2">
      <c r="A158" s="2">
        <v>45315.699344907407</v>
      </c>
      <c r="B158" s="1" t="s">
        <v>1968</v>
      </c>
      <c r="C158" s="1" t="s">
        <v>1969</v>
      </c>
      <c r="D158" s="3" t="s">
        <v>654</v>
      </c>
      <c r="E158" s="3" t="e">
        <f>VLOOKUP(B158,#REF!,6,0)</f>
        <v>#REF!</v>
      </c>
      <c r="F158" s="1" t="s">
        <v>577</v>
      </c>
      <c r="G158" s="1" t="s">
        <v>100</v>
      </c>
      <c r="H158" s="3" t="s">
        <v>1970</v>
      </c>
      <c r="I158" s="1" t="s">
        <v>1971</v>
      </c>
      <c r="N158" s="1" t="s">
        <v>103</v>
      </c>
      <c r="O158" s="1" t="s">
        <v>128</v>
      </c>
      <c r="P158" s="1" t="s">
        <v>103</v>
      </c>
      <c r="S158" s="1" t="s">
        <v>112</v>
      </c>
      <c r="T158" s="1" t="s">
        <v>112</v>
      </c>
      <c r="U158" s="1" t="s">
        <v>103</v>
      </c>
      <c r="V158" s="1" t="s">
        <v>112</v>
      </c>
      <c r="W158" s="1" t="s">
        <v>112</v>
      </c>
      <c r="X158" s="1" t="s">
        <v>103</v>
      </c>
      <c r="Y158" s="1" t="s">
        <v>103</v>
      </c>
      <c r="Z158" s="1" t="s">
        <v>112</v>
      </c>
      <c r="AA158" s="1" t="s">
        <v>112</v>
      </c>
      <c r="AB158" s="1" t="s">
        <v>112</v>
      </c>
      <c r="AC158" s="1" t="s">
        <v>112</v>
      </c>
      <c r="AD158" s="1" t="s">
        <v>112</v>
      </c>
      <c r="AE158" s="1" t="s">
        <v>112</v>
      </c>
      <c r="AF158" s="1" t="s">
        <v>103</v>
      </c>
      <c r="AG158" s="1" t="s">
        <v>103</v>
      </c>
      <c r="AH158" s="1" t="s">
        <v>103</v>
      </c>
      <c r="AI158" s="1" t="s">
        <v>103</v>
      </c>
      <c r="AZ158" s="1" t="s">
        <v>112</v>
      </c>
      <c r="BA158" s="1" t="s">
        <v>112</v>
      </c>
      <c r="BB158" s="1" t="s">
        <v>112</v>
      </c>
      <c r="BC158" s="1" t="s">
        <v>112</v>
      </c>
      <c r="BD158" s="1" t="s">
        <v>112</v>
      </c>
      <c r="BE158" s="1" t="s">
        <v>112</v>
      </c>
      <c r="BF158" s="1" t="s">
        <v>112</v>
      </c>
      <c r="BG158" s="1" t="s">
        <v>112</v>
      </c>
      <c r="BH158" s="1" t="s">
        <v>112</v>
      </c>
      <c r="BI158" s="1" t="s">
        <v>112</v>
      </c>
      <c r="BJ158" s="1" t="s">
        <v>112</v>
      </c>
      <c r="BK158" s="1" t="s">
        <v>112</v>
      </c>
      <c r="BL158" s="1" t="s">
        <v>112</v>
      </c>
      <c r="BM158" s="1" t="s">
        <v>112</v>
      </c>
      <c r="BN158" s="1" t="s">
        <v>112</v>
      </c>
      <c r="BO158" s="1" t="s">
        <v>112</v>
      </c>
      <c r="BP158" s="1" t="s">
        <v>112</v>
      </c>
      <c r="BQ158" s="1" t="s">
        <v>112</v>
      </c>
      <c r="BR158" s="1" t="s">
        <v>112</v>
      </c>
      <c r="BS158" s="1" t="s">
        <v>112</v>
      </c>
      <c r="BT158" s="1" t="s">
        <v>112</v>
      </c>
      <c r="BU158" s="1" t="s">
        <v>112</v>
      </c>
      <c r="BV158" s="1" t="s">
        <v>112</v>
      </c>
      <c r="BW158" s="1" t="s">
        <v>112</v>
      </c>
      <c r="BX158" s="1" t="s">
        <v>112</v>
      </c>
      <c r="BY158" s="1" t="s">
        <v>112</v>
      </c>
      <c r="BZ158" s="1" t="s">
        <v>112</v>
      </c>
      <c r="CA158" s="1" t="s">
        <v>112</v>
      </c>
      <c r="CE158" s="1" t="s">
        <v>104</v>
      </c>
    </row>
    <row r="159" spans="1:83" ht="15" customHeight="1" x14ac:dyDescent="0.2">
      <c r="A159" s="2">
        <v>45314.533004386569</v>
      </c>
      <c r="B159" s="1" t="s">
        <v>1764</v>
      </c>
      <c r="C159" s="1" t="s">
        <v>1765</v>
      </c>
      <c r="D159" s="3" t="s">
        <v>1766</v>
      </c>
      <c r="E159" s="3" t="e">
        <f>VLOOKUP(B159,#REF!,6,0)</f>
        <v>#REF!</v>
      </c>
      <c r="F159" s="1" t="s">
        <v>577</v>
      </c>
      <c r="G159" s="1" t="s">
        <v>100</v>
      </c>
      <c r="H159" s="3" t="s">
        <v>1767</v>
      </c>
      <c r="I159" s="1" t="s">
        <v>1768</v>
      </c>
      <c r="N159" s="1" t="s">
        <v>103</v>
      </c>
      <c r="O159" s="1" t="s">
        <v>103</v>
      </c>
      <c r="P159" s="1" t="s">
        <v>103</v>
      </c>
      <c r="S159" s="1" t="s">
        <v>103</v>
      </c>
      <c r="T159" s="1" t="s">
        <v>103</v>
      </c>
      <c r="U159" s="1" t="s">
        <v>103</v>
      </c>
      <c r="V159" s="1" t="s">
        <v>103</v>
      </c>
      <c r="W159" s="1" t="s">
        <v>103</v>
      </c>
      <c r="X159" s="1" t="s">
        <v>103</v>
      </c>
      <c r="Y159" s="1" t="s">
        <v>103</v>
      </c>
      <c r="Z159" s="1" t="s">
        <v>103</v>
      </c>
      <c r="AA159" s="1" t="s">
        <v>103</v>
      </c>
      <c r="AB159" s="1" t="s">
        <v>103</v>
      </c>
      <c r="AC159" s="1" t="s">
        <v>103</v>
      </c>
      <c r="AD159" s="1" t="s">
        <v>103</v>
      </c>
      <c r="AE159" s="1" t="s">
        <v>103</v>
      </c>
      <c r="AF159" s="1" t="s">
        <v>103</v>
      </c>
      <c r="AG159" s="1" t="s">
        <v>103</v>
      </c>
      <c r="AH159" s="1" t="s">
        <v>103</v>
      </c>
      <c r="AI159" s="1" t="s">
        <v>103</v>
      </c>
      <c r="AZ159" s="1" t="s">
        <v>103</v>
      </c>
      <c r="BA159" s="1" t="s">
        <v>103</v>
      </c>
      <c r="BB159" s="1" t="s">
        <v>112</v>
      </c>
      <c r="BC159" s="1" t="s">
        <v>103</v>
      </c>
      <c r="BD159" s="1" t="s">
        <v>103</v>
      </c>
      <c r="BE159" s="1" t="s">
        <v>112</v>
      </c>
      <c r="BF159" s="1" t="s">
        <v>112</v>
      </c>
      <c r="BG159" s="1" t="s">
        <v>103</v>
      </c>
      <c r="BH159" s="1" t="s">
        <v>103</v>
      </c>
      <c r="BI159" s="1" t="s">
        <v>103</v>
      </c>
      <c r="BJ159" s="1" t="s">
        <v>103</v>
      </c>
      <c r="BK159" s="1" t="s">
        <v>112</v>
      </c>
      <c r="BL159" s="1" t="s">
        <v>112</v>
      </c>
      <c r="BM159" s="1" t="s">
        <v>112</v>
      </c>
      <c r="BN159" s="1" t="s">
        <v>112</v>
      </c>
      <c r="BO159" s="1" t="s">
        <v>112</v>
      </c>
      <c r="BP159" s="1" t="s">
        <v>103</v>
      </c>
      <c r="BQ159" s="1" t="s">
        <v>103</v>
      </c>
      <c r="BR159" s="1" t="s">
        <v>112</v>
      </c>
      <c r="BS159" s="1" t="s">
        <v>103</v>
      </c>
      <c r="BT159" s="1" t="s">
        <v>103</v>
      </c>
      <c r="BU159" s="1" t="s">
        <v>103</v>
      </c>
      <c r="BV159" s="1" t="s">
        <v>103</v>
      </c>
      <c r="BW159" s="1" t="s">
        <v>103</v>
      </c>
      <c r="BX159" s="1" t="s">
        <v>112</v>
      </c>
      <c r="BY159" s="1" t="s">
        <v>112</v>
      </c>
      <c r="BZ159" s="1" t="s">
        <v>112</v>
      </c>
      <c r="CA159" s="1" t="s">
        <v>112</v>
      </c>
      <c r="CB159" s="1" t="s">
        <v>1167</v>
      </c>
      <c r="CC159" s="1" t="s">
        <v>1168</v>
      </c>
      <c r="CD159" s="1" t="s">
        <v>1169</v>
      </c>
      <c r="CE159" s="1" t="s">
        <v>104</v>
      </c>
    </row>
    <row r="160" spans="1:83" ht="19.5" customHeight="1" x14ac:dyDescent="0.2">
      <c r="A160" s="2">
        <v>45318.624882812495</v>
      </c>
      <c r="B160" s="1" t="s">
        <v>2627</v>
      </c>
      <c r="C160" s="1" t="s">
        <v>2628</v>
      </c>
      <c r="D160" s="3" t="s">
        <v>758</v>
      </c>
      <c r="E160" s="3" t="e">
        <f>VLOOKUP(B160,#REF!,6,0)</f>
        <v>#REF!</v>
      </c>
      <c r="F160" s="1" t="s">
        <v>577</v>
      </c>
      <c r="G160" s="1" t="s">
        <v>100</v>
      </c>
      <c r="H160" s="3" t="s">
        <v>2629</v>
      </c>
      <c r="I160" s="1" t="s">
        <v>2630</v>
      </c>
      <c r="N160" s="1" t="s">
        <v>112</v>
      </c>
      <c r="O160" s="1" t="s">
        <v>112</v>
      </c>
      <c r="P160" s="1" t="s">
        <v>112</v>
      </c>
      <c r="S160" s="1" t="s">
        <v>112</v>
      </c>
      <c r="T160" s="1" t="s">
        <v>112</v>
      </c>
      <c r="U160" s="1" t="s">
        <v>112</v>
      </c>
      <c r="V160" s="1" t="s">
        <v>112</v>
      </c>
      <c r="W160" s="1" t="s">
        <v>112</v>
      </c>
      <c r="X160" s="1" t="s">
        <v>112</v>
      </c>
      <c r="Y160" s="1" t="s">
        <v>112</v>
      </c>
      <c r="Z160" s="1" t="s">
        <v>112</v>
      </c>
      <c r="AA160" s="1" t="s">
        <v>112</v>
      </c>
      <c r="AB160" s="1" t="s">
        <v>112</v>
      </c>
      <c r="AC160" s="1" t="s">
        <v>112</v>
      </c>
      <c r="AD160" s="1" t="s">
        <v>112</v>
      </c>
      <c r="AE160" s="1" t="s">
        <v>112</v>
      </c>
      <c r="AF160" s="1" t="s">
        <v>112</v>
      </c>
      <c r="AG160" s="1" t="s">
        <v>112</v>
      </c>
      <c r="AH160" s="1" t="s">
        <v>112</v>
      </c>
      <c r="AI160" s="1" t="s">
        <v>112</v>
      </c>
      <c r="AZ160" s="1" t="s">
        <v>103</v>
      </c>
      <c r="BA160" s="1" t="s">
        <v>103</v>
      </c>
      <c r="BB160" s="1" t="s">
        <v>103</v>
      </c>
      <c r="BC160" s="1" t="s">
        <v>103</v>
      </c>
      <c r="BD160" s="1" t="s">
        <v>103</v>
      </c>
      <c r="BE160" s="1" t="s">
        <v>103</v>
      </c>
      <c r="BF160" s="1" t="s">
        <v>103</v>
      </c>
      <c r="BG160" s="1" t="s">
        <v>103</v>
      </c>
      <c r="BH160" s="1" t="s">
        <v>103</v>
      </c>
      <c r="BI160" s="1" t="s">
        <v>103</v>
      </c>
      <c r="BJ160" s="1" t="s">
        <v>128</v>
      </c>
      <c r="BK160" s="1" t="s">
        <v>103</v>
      </c>
      <c r="BL160" s="1" t="s">
        <v>103</v>
      </c>
      <c r="BM160" s="1" t="s">
        <v>103</v>
      </c>
      <c r="BN160" s="1" t="s">
        <v>103</v>
      </c>
      <c r="BO160" s="1" t="s">
        <v>103</v>
      </c>
      <c r="BP160" s="1" t="s">
        <v>361</v>
      </c>
      <c r="BQ160" s="1" t="s">
        <v>128</v>
      </c>
      <c r="BR160" s="1" t="s">
        <v>103</v>
      </c>
      <c r="BS160" s="1" t="s">
        <v>361</v>
      </c>
      <c r="BT160" s="1" t="s">
        <v>128</v>
      </c>
      <c r="BU160" s="1" t="s">
        <v>128</v>
      </c>
      <c r="BV160" s="1" t="s">
        <v>103</v>
      </c>
      <c r="BW160" s="1" t="s">
        <v>103</v>
      </c>
      <c r="BX160" s="1" t="s">
        <v>128</v>
      </c>
      <c r="BY160" s="1" t="s">
        <v>128</v>
      </c>
      <c r="BZ160" s="1" t="s">
        <v>128</v>
      </c>
      <c r="CA160" s="1" t="s">
        <v>128</v>
      </c>
      <c r="CE160" s="1" t="s">
        <v>104</v>
      </c>
    </row>
    <row r="161" spans="1:84" ht="12.75" x14ac:dyDescent="0.2">
      <c r="A161" s="2">
        <v>45317.718828958328</v>
      </c>
      <c r="B161" s="1" t="s">
        <v>2457</v>
      </c>
      <c r="C161" s="1" t="s">
        <v>2458</v>
      </c>
      <c r="D161" s="3" t="s">
        <v>2459</v>
      </c>
      <c r="E161" s="3" t="e">
        <f>VLOOKUP(B161,#REF!,6,0)</f>
        <v>#REF!</v>
      </c>
      <c r="F161" s="1" t="s">
        <v>577</v>
      </c>
      <c r="G161" s="1" t="s">
        <v>100</v>
      </c>
      <c r="H161" s="3" t="s">
        <v>2460</v>
      </c>
      <c r="I161" s="1" t="s">
        <v>2461</v>
      </c>
      <c r="K161" s="1" t="s">
        <v>2462</v>
      </c>
      <c r="N161" s="1" t="s">
        <v>112</v>
      </c>
      <c r="O161" s="1" t="s">
        <v>112</v>
      </c>
      <c r="P161" s="1" t="s">
        <v>112</v>
      </c>
      <c r="S161" s="1" t="s">
        <v>112</v>
      </c>
      <c r="T161" s="1" t="s">
        <v>112</v>
      </c>
      <c r="U161" s="1" t="s">
        <v>112</v>
      </c>
      <c r="V161" s="1" t="s">
        <v>112</v>
      </c>
      <c r="W161" s="1" t="s">
        <v>112</v>
      </c>
      <c r="X161" s="1" t="s">
        <v>112</v>
      </c>
      <c r="Y161" s="1" t="s">
        <v>112</v>
      </c>
      <c r="Z161" s="1" t="s">
        <v>112</v>
      </c>
      <c r="AA161" s="1" t="s">
        <v>112</v>
      </c>
      <c r="AB161" s="1" t="s">
        <v>112</v>
      </c>
      <c r="AC161" s="1" t="s">
        <v>112</v>
      </c>
      <c r="AD161" s="1" t="s">
        <v>112</v>
      </c>
      <c r="AE161" s="1" t="s">
        <v>112</v>
      </c>
      <c r="AF161" s="1" t="s">
        <v>112</v>
      </c>
      <c r="AG161" s="1" t="s">
        <v>112</v>
      </c>
      <c r="AH161" s="1" t="s">
        <v>112</v>
      </c>
      <c r="AI161" s="1" t="s">
        <v>112</v>
      </c>
      <c r="AZ161" s="1" t="s">
        <v>103</v>
      </c>
      <c r="BA161" s="1" t="s">
        <v>103</v>
      </c>
      <c r="BB161" s="1" t="s">
        <v>103</v>
      </c>
      <c r="BC161" s="1" t="s">
        <v>103</v>
      </c>
      <c r="BD161" s="1" t="s">
        <v>103</v>
      </c>
      <c r="BE161" s="1" t="s">
        <v>103</v>
      </c>
      <c r="BF161" s="1" t="s">
        <v>103</v>
      </c>
      <c r="BG161" s="1" t="s">
        <v>103</v>
      </c>
      <c r="BH161" s="1" t="s">
        <v>103</v>
      </c>
      <c r="BI161" s="1" t="s">
        <v>103</v>
      </c>
      <c r="BJ161" s="1" t="s">
        <v>103</v>
      </c>
      <c r="BK161" s="1" t="s">
        <v>103</v>
      </c>
      <c r="BL161" s="1" t="s">
        <v>103</v>
      </c>
      <c r="BM161" s="1" t="s">
        <v>103</v>
      </c>
      <c r="BN161" s="1" t="s">
        <v>103</v>
      </c>
      <c r="BO161" s="1" t="s">
        <v>103</v>
      </c>
      <c r="BP161" s="1" t="s">
        <v>128</v>
      </c>
      <c r="BQ161" s="1" t="s">
        <v>128</v>
      </c>
      <c r="BR161" s="1" t="s">
        <v>128</v>
      </c>
      <c r="BS161" s="1" t="s">
        <v>128</v>
      </c>
      <c r="BT161" s="1" t="s">
        <v>128</v>
      </c>
      <c r="BU161" s="1" t="s">
        <v>128</v>
      </c>
      <c r="BV161" s="1" t="s">
        <v>128</v>
      </c>
      <c r="BW161" s="1" t="s">
        <v>128</v>
      </c>
      <c r="BX161" s="1" t="s">
        <v>103</v>
      </c>
      <c r="BY161" s="1" t="s">
        <v>128</v>
      </c>
      <c r="BZ161" s="1" t="s">
        <v>103</v>
      </c>
      <c r="CA161" s="1" t="s">
        <v>128</v>
      </c>
      <c r="CE161" s="1" t="s">
        <v>104</v>
      </c>
    </row>
    <row r="162" spans="1:84" ht="12.75" x14ac:dyDescent="0.2">
      <c r="A162" s="2">
        <v>45311.951035590275</v>
      </c>
      <c r="B162" s="1" t="s">
        <v>1432</v>
      </c>
      <c r="C162" s="1" t="s">
        <v>298</v>
      </c>
      <c r="D162" s="3" t="s">
        <v>1433</v>
      </c>
      <c r="E162" s="3" t="e">
        <f>VLOOKUP(B162,#REF!,6,0)</f>
        <v>#REF!</v>
      </c>
      <c r="F162" s="1" t="s">
        <v>1434</v>
      </c>
      <c r="G162" s="1" t="s">
        <v>100</v>
      </c>
      <c r="H162" s="3" t="s">
        <v>1435</v>
      </c>
      <c r="I162" s="1" t="s">
        <v>1436</v>
      </c>
      <c r="N162" s="1" t="s">
        <v>112</v>
      </c>
      <c r="O162" s="1" t="s">
        <v>112</v>
      </c>
      <c r="P162" s="1" t="s">
        <v>112</v>
      </c>
      <c r="S162" s="1" t="s">
        <v>112</v>
      </c>
      <c r="T162" s="1" t="s">
        <v>112</v>
      </c>
      <c r="U162" s="1" t="s">
        <v>112</v>
      </c>
      <c r="V162" s="1" t="s">
        <v>112</v>
      </c>
      <c r="W162" s="1" t="s">
        <v>112</v>
      </c>
      <c r="X162" s="1" t="s">
        <v>112</v>
      </c>
      <c r="Y162" s="1" t="s">
        <v>112</v>
      </c>
      <c r="Z162" s="1" t="s">
        <v>112</v>
      </c>
      <c r="AA162" s="1" t="s">
        <v>112</v>
      </c>
      <c r="AB162" s="1" t="s">
        <v>112</v>
      </c>
      <c r="AC162" s="1" t="s">
        <v>112</v>
      </c>
      <c r="AD162" s="1" t="s">
        <v>112</v>
      </c>
      <c r="AE162" s="1" t="s">
        <v>112</v>
      </c>
      <c r="AF162" s="1" t="s">
        <v>112</v>
      </c>
      <c r="AG162" s="1" t="s">
        <v>112</v>
      </c>
      <c r="AH162" s="1" t="s">
        <v>112</v>
      </c>
      <c r="AI162" s="1" t="s">
        <v>112</v>
      </c>
      <c r="AZ162" s="1" t="s">
        <v>103</v>
      </c>
      <c r="BA162" s="1" t="s">
        <v>128</v>
      </c>
      <c r="BB162" s="1" t="s">
        <v>103</v>
      </c>
      <c r="BC162" s="1" t="s">
        <v>103</v>
      </c>
      <c r="BD162" s="1" t="s">
        <v>112</v>
      </c>
      <c r="BE162" s="1" t="s">
        <v>103</v>
      </c>
      <c r="BF162" s="1" t="s">
        <v>112</v>
      </c>
      <c r="BG162" s="1" t="s">
        <v>103</v>
      </c>
      <c r="BH162" s="1" t="s">
        <v>103</v>
      </c>
      <c r="BI162" s="1" t="s">
        <v>103</v>
      </c>
      <c r="BJ162" s="1" t="s">
        <v>103</v>
      </c>
      <c r="BK162" s="1" t="s">
        <v>112</v>
      </c>
      <c r="BL162" s="1" t="s">
        <v>361</v>
      </c>
      <c r="BM162" s="1" t="s">
        <v>103</v>
      </c>
      <c r="BN162" s="1" t="s">
        <v>112</v>
      </c>
      <c r="BO162" s="1" t="s">
        <v>112</v>
      </c>
      <c r="BP162" s="1" t="s">
        <v>103</v>
      </c>
      <c r="BQ162" s="1" t="s">
        <v>103</v>
      </c>
      <c r="BR162" s="1" t="s">
        <v>103</v>
      </c>
      <c r="BS162" s="1" t="s">
        <v>103</v>
      </c>
      <c r="BT162" s="1" t="s">
        <v>112</v>
      </c>
      <c r="BU162" s="1" t="s">
        <v>103</v>
      </c>
      <c r="BV162" s="1" t="s">
        <v>103</v>
      </c>
      <c r="BW162" s="1" t="s">
        <v>103</v>
      </c>
      <c r="BX162" s="1" t="s">
        <v>103</v>
      </c>
      <c r="BY162" s="1" t="s">
        <v>103</v>
      </c>
      <c r="BZ162" s="1" t="s">
        <v>128</v>
      </c>
      <c r="CA162" s="1" t="s">
        <v>103</v>
      </c>
      <c r="CB162" s="1" t="s">
        <v>1180</v>
      </c>
      <c r="CC162" s="1" t="s">
        <v>1181</v>
      </c>
      <c r="CD162" s="1" t="s">
        <v>1182</v>
      </c>
      <c r="CE162" s="1" t="s">
        <v>399</v>
      </c>
      <c r="CF162" s="1" t="s">
        <v>1183</v>
      </c>
    </row>
    <row r="163" spans="1:84" ht="12.75" x14ac:dyDescent="0.2">
      <c r="A163" s="2">
        <v>45304.935729016201</v>
      </c>
      <c r="B163" s="1" t="s">
        <v>574</v>
      </c>
      <c r="C163" s="1" t="s">
        <v>575</v>
      </c>
      <c r="D163" s="3" t="s">
        <v>576</v>
      </c>
      <c r="E163" s="3" t="e">
        <f>VLOOKUP(B163,#REF!,6,0)</f>
        <v>#REF!</v>
      </c>
      <c r="F163" s="1" t="s">
        <v>577</v>
      </c>
      <c r="G163" s="1" t="s">
        <v>100</v>
      </c>
      <c r="H163" s="3" t="s">
        <v>578</v>
      </c>
      <c r="I163" s="1" t="s">
        <v>579</v>
      </c>
      <c r="K163" s="1" t="s">
        <v>580</v>
      </c>
      <c r="N163" s="1" t="s">
        <v>112</v>
      </c>
      <c r="O163" s="1" t="s">
        <v>112</v>
      </c>
      <c r="P163" s="1" t="s">
        <v>112</v>
      </c>
      <c r="S163" s="1" t="s">
        <v>103</v>
      </c>
      <c r="T163" s="1" t="s">
        <v>103</v>
      </c>
      <c r="U163" s="1" t="s">
        <v>112</v>
      </c>
      <c r="V163" s="1" t="s">
        <v>103</v>
      </c>
      <c r="W163" s="1" t="s">
        <v>112</v>
      </c>
      <c r="X163" s="1" t="s">
        <v>112</v>
      </c>
      <c r="Y163" s="1" t="s">
        <v>112</v>
      </c>
      <c r="Z163" s="1" t="s">
        <v>112</v>
      </c>
      <c r="AA163" s="1" t="s">
        <v>112</v>
      </c>
      <c r="AB163" s="1" t="s">
        <v>112</v>
      </c>
      <c r="AC163" s="1" t="s">
        <v>112</v>
      </c>
      <c r="AD163" s="1" t="s">
        <v>112</v>
      </c>
      <c r="AE163" s="1" t="s">
        <v>112</v>
      </c>
      <c r="AF163" s="1" t="s">
        <v>112</v>
      </c>
      <c r="AG163" s="1" t="s">
        <v>112</v>
      </c>
      <c r="AH163" s="1" t="s">
        <v>112</v>
      </c>
      <c r="AI163" s="1" t="s">
        <v>112</v>
      </c>
      <c r="AZ163" s="1" t="s">
        <v>103</v>
      </c>
      <c r="BA163" s="1" t="s">
        <v>103</v>
      </c>
      <c r="BB163" s="1" t="s">
        <v>103</v>
      </c>
      <c r="BC163" s="1" t="s">
        <v>103</v>
      </c>
      <c r="BD163" s="1" t="s">
        <v>103</v>
      </c>
      <c r="BE163" s="1" t="s">
        <v>127</v>
      </c>
      <c r="BF163" s="1" t="s">
        <v>112</v>
      </c>
      <c r="BG163" s="1" t="s">
        <v>112</v>
      </c>
      <c r="BH163" s="1" t="s">
        <v>103</v>
      </c>
      <c r="BI163" s="1" t="s">
        <v>103</v>
      </c>
      <c r="BJ163" s="1" t="s">
        <v>112</v>
      </c>
      <c r="BK163" s="1" t="s">
        <v>112</v>
      </c>
      <c r="BL163" s="1" t="s">
        <v>112</v>
      </c>
      <c r="BM163" s="1" t="s">
        <v>112</v>
      </c>
      <c r="BN163" s="1" t="s">
        <v>112</v>
      </c>
      <c r="BO163" s="1" t="s">
        <v>112</v>
      </c>
      <c r="BP163" s="1" t="s">
        <v>103</v>
      </c>
      <c r="BQ163" s="1" t="s">
        <v>103</v>
      </c>
      <c r="BR163" s="1" t="s">
        <v>103</v>
      </c>
      <c r="BS163" s="1" t="s">
        <v>103</v>
      </c>
      <c r="BT163" s="1" t="s">
        <v>103</v>
      </c>
      <c r="BU163" s="1" t="s">
        <v>103</v>
      </c>
      <c r="BV163" s="1" t="s">
        <v>103</v>
      </c>
      <c r="BW163" s="1" t="s">
        <v>112</v>
      </c>
      <c r="BX163" s="1" t="s">
        <v>112</v>
      </c>
      <c r="BY163" s="1" t="s">
        <v>112</v>
      </c>
      <c r="BZ163" s="1" t="s">
        <v>112</v>
      </c>
      <c r="CA163" s="1" t="s">
        <v>112</v>
      </c>
      <c r="CB163" s="1" t="s">
        <v>1189</v>
      </c>
      <c r="CE163" s="1" t="s">
        <v>104</v>
      </c>
    </row>
    <row r="164" spans="1:84" ht="19.5" customHeight="1" x14ac:dyDescent="0.2">
      <c r="A164" s="2">
        <v>45310.521512951389</v>
      </c>
      <c r="B164" s="1" t="s">
        <v>1232</v>
      </c>
      <c r="C164" s="1" t="s">
        <v>1233</v>
      </c>
      <c r="D164" s="3" t="s">
        <v>1234</v>
      </c>
      <c r="E164" s="3" t="e">
        <f>VLOOKUP(B164,#REF!,6,0)</f>
        <v>#REF!</v>
      </c>
      <c r="F164" s="1" t="s">
        <v>577</v>
      </c>
      <c r="G164" s="1" t="s">
        <v>100</v>
      </c>
      <c r="H164" s="3" t="s">
        <v>1235</v>
      </c>
      <c r="I164" s="1" t="s">
        <v>1236</v>
      </c>
      <c r="K164" s="1" t="s">
        <v>1237</v>
      </c>
      <c r="N164" s="1" t="s">
        <v>112</v>
      </c>
      <c r="O164" s="1" t="s">
        <v>112</v>
      </c>
      <c r="P164" s="1" t="s">
        <v>112</v>
      </c>
      <c r="S164" s="1" t="s">
        <v>112</v>
      </c>
      <c r="T164" s="1" t="s">
        <v>112</v>
      </c>
      <c r="U164" s="1" t="s">
        <v>112</v>
      </c>
      <c r="V164" s="1" t="s">
        <v>112</v>
      </c>
      <c r="W164" s="1" t="s">
        <v>112</v>
      </c>
      <c r="X164" s="1" t="s">
        <v>112</v>
      </c>
      <c r="Y164" s="1" t="s">
        <v>112</v>
      </c>
      <c r="Z164" s="1" t="s">
        <v>112</v>
      </c>
      <c r="AA164" s="1" t="s">
        <v>112</v>
      </c>
      <c r="AB164" s="1" t="s">
        <v>112</v>
      </c>
      <c r="AC164" s="1" t="s">
        <v>112</v>
      </c>
      <c r="AD164" s="1" t="s">
        <v>112</v>
      </c>
      <c r="AE164" s="1" t="s">
        <v>112</v>
      </c>
      <c r="AF164" s="1" t="s">
        <v>112</v>
      </c>
      <c r="AG164" s="1" t="s">
        <v>112</v>
      </c>
      <c r="AH164" s="1" t="s">
        <v>112</v>
      </c>
      <c r="AI164" s="1" t="s">
        <v>112</v>
      </c>
      <c r="AZ164" s="1" t="s">
        <v>112</v>
      </c>
      <c r="BA164" s="1" t="s">
        <v>112</v>
      </c>
      <c r="BB164" s="1" t="s">
        <v>112</v>
      </c>
      <c r="BC164" s="1" t="s">
        <v>112</v>
      </c>
      <c r="BD164" s="1" t="s">
        <v>112</v>
      </c>
      <c r="BE164" s="1" t="s">
        <v>112</v>
      </c>
      <c r="BF164" s="1" t="s">
        <v>112</v>
      </c>
      <c r="BG164" s="1" t="s">
        <v>112</v>
      </c>
      <c r="BH164" s="1" t="s">
        <v>112</v>
      </c>
      <c r="BI164" s="1" t="s">
        <v>112</v>
      </c>
      <c r="BJ164" s="1" t="s">
        <v>112</v>
      </c>
      <c r="BK164" s="1" t="s">
        <v>112</v>
      </c>
      <c r="BL164" s="1" t="s">
        <v>112</v>
      </c>
      <c r="BM164" s="1" t="s">
        <v>112</v>
      </c>
      <c r="BN164" s="1" t="s">
        <v>112</v>
      </c>
      <c r="BO164" s="1" t="s">
        <v>112</v>
      </c>
      <c r="BP164" s="1" t="s">
        <v>112</v>
      </c>
      <c r="BQ164" s="1" t="s">
        <v>112</v>
      </c>
      <c r="BR164" s="1" t="s">
        <v>112</v>
      </c>
      <c r="BS164" s="1" t="s">
        <v>112</v>
      </c>
      <c r="BT164" s="1" t="s">
        <v>112</v>
      </c>
      <c r="BU164" s="1" t="s">
        <v>103</v>
      </c>
      <c r="BV164" s="1" t="s">
        <v>112</v>
      </c>
      <c r="BW164" s="1" t="s">
        <v>112</v>
      </c>
      <c r="BX164" s="1" t="s">
        <v>112</v>
      </c>
      <c r="BY164" s="1" t="s">
        <v>112</v>
      </c>
      <c r="BZ164" s="1" t="s">
        <v>112</v>
      </c>
      <c r="CA164" s="1" t="s">
        <v>112</v>
      </c>
      <c r="CB164" s="1" t="s">
        <v>1195</v>
      </c>
      <c r="CE164" s="1" t="s">
        <v>104</v>
      </c>
    </row>
    <row r="165" spans="1:84" ht="12.75" x14ac:dyDescent="0.2">
      <c r="A165" s="2">
        <v>45305.052778993057</v>
      </c>
      <c r="B165" s="1" t="s">
        <v>589</v>
      </c>
      <c r="C165" s="1" t="s">
        <v>590</v>
      </c>
      <c r="D165" s="3" t="s">
        <v>293</v>
      </c>
      <c r="E165" s="3" t="e">
        <f>VLOOKUP(B165,#REF!,6,0)</f>
        <v>#REF!</v>
      </c>
      <c r="F165" s="1" t="s">
        <v>577</v>
      </c>
      <c r="G165" s="1" t="s">
        <v>100</v>
      </c>
      <c r="H165" s="3" t="s">
        <v>591</v>
      </c>
      <c r="I165" s="1" t="s">
        <v>592</v>
      </c>
      <c r="N165" s="1" t="s">
        <v>112</v>
      </c>
      <c r="O165" s="1" t="s">
        <v>103</v>
      </c>
      <c r="P165" s="1" t="s">
        <v>112</v>
      </c>
      <c r="S165" s="1" t="s">
        <v>112</v>
      </c>
      <c r="T165" s="1" t="s">
        <v>112</v>
      </c>
      <c r="U165" s="1" t="s">
        <v>112</v>
      </c>
      <c r="V165" s="1" t="s">
        <v>103</v>
      </c>
      <c r="W165" s="1" t="s">
        <v>103</v>
      </c>
      <c r="X165" s="1" t="s">
        <v>103</v>
      </c>
      <c r="Y165" s="1" t="s">
        <v>112</v>
      </c>
      <c r="Z165" s="1" t="s">
        <v>112</v>
      </c>
      <c r="AA165" s="1" t="s">
        <v>112</v>
      </c>
      <c r="AB165" s="1" t="s">
        <v>112</v>
      </c>
      <c r="AC165" s="1" t="s">
        <v>112</v>
      </c>
      <c r="AD165" s="1" t="s">
        <v>112</v>
      </c>
      <c r="AE165" s="1" t="s">
        <v>112</v>
      </c>
      <c r="AF165" s="1" t="s">
        <v>112</v>
      </c>
      <c r="AG165" s="1" t="s">
        <v>112</v>
      </c>
      <c r="AH165" s="1" t="s">
        <v>112</v>
      </c>
      <c r="AI165" s="1" t="s">
        <v>112</v>
      </c>
      <c r="AZ165" s="1" t="s">
        <v>128</v>
      </c>
      <c r="BA165" s="1" t="s">
        <v>103</v>
      </c>
      <c r="BB165" s="1" t="s">
        <v>128</v>
      </c>
      <c r="BC165" s="1" t="s">
        <v>128</v>
      </c>
      <c r="BD165" s="1" t="s">
        <v>128</v>
      </c>
      <c r="BE165" s="1" t="s">
        <v>128</v>
      </c>
      <c r="BF165" s="1" t="s">
        <v>128</v>
      </c>
      <c r="BG165" s="1" t="s">
        <v>128</v>
      </c>
      <c r="BH165" s="1" t="s">
        <v>128</v>
      </c>
      <c r="BI165" s="1" t="s">
        <v>128</v>
      </c>
      <c r="BJ165" s="1" t="s">
        <v>361</v>
      </c>
      <c r="BK165" s="1" t="s">
        <v>361</v>
      </c>
      <c r="BL165" s="1" t="s">
        <v>103</v>
      </c>
      <c r="BM165" s="1" t="s">
        <v>128</v>
      </c>
      <c r="BN165" s="1" t="s">
        <v>128</v>
      </c>
      <c r="BO165" s="1" t="s">
        <v>128</v>
      </c>
      <c r="BP165" s="1" t="s">
        <v>103</v>
      </c>
      <c r="BQ165" s="1" t="s">
        <v>103</v>
      </c>
      <c r="BR165" s="1" t="s">
        <v>103</v>
      </c>
      <c r="BS165" s="1" t="s">
        <v>128</v>
      </c>
      <c r="BT165" s="1" t="s">
        <v>103</v>
      </c>
      <c r="BU165" s="1" t="s">
        <v>103</v>
      </c>
      <c r="BV165" s="1" t="s">
        <v>103</v>
      </c>
      <c r="BW165" s="1" t="s">
        <v>103</v>
      </c>
      <c r="BX165" s="1" t="s">
        <v>103</v>
      </c>
      <c r="BY165" s="1" t="s">
        <v>103</v>
      </c>
      <c r="BZ165" s="1" t="s">
        <v>103</v>
      </c>
      <c r="CA165" s="1" t="s">
        <v>103</v>
      </c>
      <c r="CE165" s="1" t="s">
        <v>104</v>
      </c>
    </row>
    <row r="166" spans="1:84" ht="12.75" x14ac:dyDescent="0.2">
      <c r="A166" s="2">
        <v>45317.909558530097</v>
      </c>
      <c r="B166" s="1" t="s">
        <v>2533</v>
      </c>
      <c r="C166" s="1" t="s">
        <v>2534</v>
      </c>
      <c r="D166" s="3" t="s">
        <v>1348</v>
      </c>
      <c r="E166" s="3" t="e">
        <f>VLOOKUP(B166,#REF!,6,0)</f>
        <v>#REF!</v>
      </c>
      <c r="F166" s="1" t="s">
        <v>577</v>
      </c>
      <c r="G166" s="1" t="s">
        <v>100</v>
      </c>
      <c r="H166" s="3" t="s">
        <v>2535</v>
      </c>
      <c r="I166" s="1" t="s">
        <v>2536</v>
      </c>
      <c r="K166" s="1" t="s">
        <v>2537</v>
      </c>
      <c r="N166" s="1" t="s">
        <v>112</v>
      </c>
      <c r="O166" s="1" t="s">
        <v>112</v>
      </c>
      <c r="P166" s="1" t="s">
        <v>112</v>
      </c>
      <c r="S166" s="1" t="s">
        <v>112</v>
      </c>
      <c r="T166" s="1" t="s">
        <v>112</v>
      </c>
      <c r="U166" s="1" t="s">
        <v>112</v>
      </c>
      <c r="V166" s="1" t="s">
        <v>112</v>
      </c>
      <c r="W166" s="1" t="s">
        <v>112</v>
      </c>
      <c r="X166" s="1" t="s">
        <v>112</v>
      </c>
      <c r="Y166" s="1" t="s">
        <v>112</v>
      </c>
      <c r="Z166" s="1" t="s">
        <v>112</v>
      </c>
      <c r="AA166" s="1" t="s">
        <v>112</v>
      </c>
      <c r="AB166" s="1" t="s">
        <v>112</v>
      </c>
      <c r="AC166" s="1" t="s">
        <v>112</v>
      </c>
      <c r="AD166" s="1" t="s">
        <v>112</v>
      </c>
      <c r="AE166" s="1" t="s">
        <v>112</v>
      </c>
      <c r="AF166" s="1" t="s">
        <v>112</v>
      </c>
      <c r="AG166" s="1" t="s">
        <v>112</v>
      </c>
      <c r="AH166" s="1" t="s">
        <v>112</v>
      </c>
      <c r="AI166" s="1" t="s">
        <v>112</v>
      </c>
      <c r="AZ166" s="1" t="s">
        <v>103</v>
      </c>
      <c r="BA166" s="1" t="s">
        <v>103</v>
      </c>
      <c r="BB166" s="1" t="s">
        <v>103</v>
      </c>
      <c r="BC166" s="1" t="s">
        <v>103</v>
      </c>
      <c r="BD166" s="1" t="s">
        <v>103</v>
      </c>
      <c r="BE166" s="1" t="s">
        <v>103</v>
      </c>
      <c r="BF166" s="1" t="s">
        <v>103</v>
      </c>
      <c r="BG166" s="1" t="s">
        <v>128</v>
      </c>
      <c r="BH166" s="1" t="s">
        <v>103</v>
      </c>
      <c r="BI166" s="1" t="s">
        <v>103</v>
      </c>
      <c r="BJ166" s="1" t="s">
        <v>103</v>
      </c>
      <c r="BK166" s="1" t="s">
        <v>128</v>
      </c>
      <c r="BL166" s="1" t="s">
        <v>103</v>
      </c>
      <c r="BM166" s="1" t="s">
        <v>103</v>
      </c>
      <c r="BN166" s="1" t="s">
        <v>128</v>
      </c>
      <c r="BO166" s="1" t="s">
        <v>128</v>
      </c>
      <c r="BP166" s="1" t="s">
        <v>128</v>
      </c>
      <c r="BQ166" s="1" t="s">
        <v>128</v>
      </c>
      <c r="BR166" s="1" t="s">
        <v>128</v>
      </c>
      <c r="BS166" s="1" t="s">
        <v>128</v>
      </c>
      <c r="BT166" s="1" t="s">
        <v>103</v>
      </c>
      <c r="BU166" s="1" t="s">
        <v>128</v>
      </c>
      <c r="BV166" s="1" t="s">
        <v>103</v>
      </c>
      <c r="BW166" s="1" t="s">
        <v>128</v>
      </c>
      <c r="BX166" s="1" t="s">
        <v>103</v>
      </c>
      <c r="BY166" s="1" t="s">
        <v>103</v>
      </c>
      <c r="BZ166" s="1" t="s">
        <v>128</v>
      </c>
      <c r="CA166" s="1" t="s">
        <v>103</v>
      </c>
      <c r="CB166" s="1" t="s">
        <v>1206</v>
      </c>
      <c r="CC166" s="1" t="s">
        <v>1207</v>
      </c>
      <c r="CE166" s="1" t="s">
        <v>104</v>
      </c>
    </row>
    <row r="167" spans="1:84" ht="12.75" x14ac:dyDescent="0.2">
      <c r="A167" s="2">
        <v>45320.999260127312</v>
      </c>
      <c r="B167" s="1" t="s">
        <v>3361</v>
      </c>
      <c r="C167" s="1" t="s">
        <v>3362</v>
      </c>
      <c r="D167" s="3" t="s">
        <v>3363</v>
      </c>
      <c r="E167" s="3" t="e">
        <f>VLOOKUP(B167,#REF!,6,0)</f>
        <v>#REF!</v>
      </c>
      <c r="F167" s="1" t="s">
        <v>2127</v>
      </c>
      <c r="G167" s="1" t="s">
        <v>100</v>
      </c>
      <c r="H167" s="3" t="s">
        <v>3364</v>
      </c>
      <c r="I167" s="1" t="s">
        <v>3365</v>
      </c>
      <c r="K167" s="1" t="s">
        <v>3366</v>
      </c>
      <c r="N167" s="1" t="s">
        <v>112</v>
      </c>
      <c r="O167" s="1" t="s">
        <v>112</v>
      </c>
      <c r="P167" s="1" t="s">
        <v>112</v>
      </c>
      <c r="S167" s="1" t="s">
        <v>103</v>
      </c>
      <c r="T167" s="1" t="s">
        <v>103</v>
      </c>
      <c r="U167" s="1" t="s">
        <v>103</v>
      </c>
      <c r="V167" s="1" t="s">
        <v>103</v>
      </c>
      <c r="W167" s="1" t="s">
        <v>103</v>
      </c>
      <c r="X167" s="1" t="s">
        <v>103</v>
      </c>
      <c r="Y167" s="1" t="s">
        <v>103</v>
      </c>
      <c r="Z167" s="1" t="s">
        <v>103</v>
      </c>
      <c r="AA167" s="1" t="s">
        <v>103</v>
      </c>
      <c r="AB167" s="1" t="s">
        <v>103</v>
      </c>
      <c r="AC167" s="1" t="s">
        <v>103</v>
      </c>
      <c r="AD167" s="1" t="s">
        <v>103</v>
      </c>
      <c r="AE167" s="1" t="s">
        <v>103</v>
      </c>
      <c r="AF167" s="1" t="s">
        <v>103</v>
      </c>
      <c r="AG167" s="1" t="s">
        <v>103</v>
      </c>
      <c r="AH167" s="1" t="s">
        <v>128</v>
      </c>
      <c r="AI167" s="1" t="s">
        <v>128</v>
      </c>
      <c r="AZ167" s="1" t="s">
        <v>103</v>
      </c>
      <c r="BA167" s="1" t="s">
        <v>103</v>
      </c>
      <c r="BB167" s="1" t="s">
        <v>103</v>
      </c>
      <c r="BC167" s="1" t="s">
        <v>103</v>
      </c>
      <c r="BD167" s="1" t="s">
        <v>103</v>
      </c>
      <c r="BE167" s="1" t="s">
        <v>103</v>
      </c>
      <c r="BF167" s="1" t="s">
        <v>103</v>
      </c>
      <c r="BG167" s="1" t="s">
        <v>103</v>
      </c>
      <c r="BH167" s="1" t="s">
        <v>103</v>
      </c>
      <c r="BI167" s="1" t="s">
        <v>103</v>
      </c>
      <c r="BJ167" s="1" t="s">
        <v>103</v>
      </c>
      <c r="BK167" s="1" t="s">
        <v>103</v>
      </c>
      <c r="BL167" s="1" t="s">
        <v>103</v>
      </c>
      <c r="BM167" s="1" t="s">
        <v>103</v>
      </c>
      <c r="BN167" s="1" t="s">
        <v>103</v>
      </c>
      <c r="BO167" s="1" t="s">
        <v>103</v>
      </c>
      <c r="BP167" s="1" t="s">
        <v>103</v>
      </c>
      <c r="BQ167" s="1" t="s">
        <v>103</v>
      </c>
      <c r="BR167" s="1" t="s">
        <v>103</v>
      </c>
      <c r="BS167" s="1" t="s">
        <v>103</v>
      </c>
      <c r="BT167" s="1" t="s">
        <v>103</v>
      </c>
      <c r="BU167" s="1" t="s">
        <v>103</v>
      </c>
      <c r="BV167" s="1" t="s">
        <v>103</v>
      </c>
      <c r="BW167" s="1" t="s">
        <v>103</v>
      </c>
      <c r="BX167" s="1" t="s">
        <v>103</v>
      </c>
      <c r="BY167" s="1" t="s">
        <v>103</v>
      </c>
      <c r="BZ167" s="1" t="s">
        <v>103</v>
      </c>
      <c r="CA167" s="1" t="s">
        <v>103</v>
      </c>
      <c r="CE167" s="1" t="s">
        <v>104</v>
      </c>
    </row>
    <row r="168" spans="1:84" ht="18.95" customHeight="1" x14ac:dyDescent="0.2">
      <c r="A168" s="2">
        <v>45316.474622870373</v>
      </c>
      <c r="B168" s="1" t="s">
        <v>2125</v>
      </c>
      <c r="C168" s="1" t="s">
        <v>2126</v>
      </c>
      <c r="D168" s="3" t="s">
        <v>949</v>
      </c>
      <c r="E168" s="3" t="e">
        <f>VLOOKUP(B168,#REF!,6,0)</f>
        <v>#REF!</v>
      </c>
      <c r="F168" s="1" t="s">
        <v>2127</v>
      </c>
      <c r="G168" s="1" t="s">
        <v>100</v>
      </c>
      <c r="H168" s="3" t="s">
        <v>2128</v>
      </c>
      <c r="I168" s="1" t="s">
        <v>2129</v>
      </c>
      <c r="K168" s="1" t="s">
        <v>2130</v>
      </c>
      <c r="N168" s="1" t="s">
        <v>112</v>
      </c>
      <c r="O168" s="1" t="s">
        <v>112</v>
      </c>
      <c r="P168" s="1" t="s">
        <v>112</v>
      </c>
      <c r="S168" s="1" t="s">
        <v>112</v>
      </c>
      <c r="T168" s="1" t="s">
        <v>112</v>
      </c>
      <c r="U168" s="1" t="s">
        <v>112</v>
      </c>
      <c r="V168" s="1" t="s">
        <v>112</v>
      </c>
      <c r="W168" s="1" t="s">
        <v>112</v>
      </c>
      <c r="X168" s="1" t="s">
        <v>112</v>
      </c>
      <c r="Y168" s="1" t="s">
        <v>112</v>
      </c>
      <c r="Z168" s="1" t="s">
        <v>112</v>
      </c>
      <c r="AA168" s="1" t="s">
        <v>112</v>
      </c>
      <c r="AB168" s="1" t="s">
        <v>112</v>
      </c>
      <c r="AC168" s="1" t="s">
        <v>112</v>
      </c>
      <c r="AD168" s="1" t="s">
        <v>112</v>
      </c>
      <c r="AE168" s="1" t="s">
        <v>112</v>
      </c>
      <c r="AF168" s="1" t="s">
        <v>112</v>
      </c>
      <c r="AG168" s="1" t="s">
        <v>112</v>
      </c>
      <c r="AH168" s="1" t="s">
        <v>112</v>
      </c>
      <c r="AI168" s="1" t="s">
        <v>112</v>
      </c>
      <c r="AZ168" s="1" t="s">
        <v>103</v>
      </c>
      <c r="BA168" s="1" t="s">
        <v>103</v>
      </c>
      <c r="BB168" s="1" t="s">
        <v>103</v>
      </c>
      <c r="BC168" s="1" t="s">
        <v>103</v>
      </c>
      <c r="BD168" s="1" t="s">
        <v>103</v>
      </c>
      <c r="BE168" s="1" t="s">
        <v>103</v>
      </c>
      <c r="BF168" s="1" t="s">
        <v>103</v>
      </c>
      <c r="BG168" s="1" t="s">
        <v>103</v>
      </c>
      <c r="BH168" s="1" t="s">
        <v>103</v>
      </c>
      <c r="BI168" s="1" t="s">
        <v>103</v>
      </c>
      <c r="BJ168" s="1" t="s">
        <v>112</v>
      </c>
      <c r="BK168" s="1" t="s">
        <v>112</v>
      </c>
      <c r="BL168" s="1" t="s">
        <v>112</v>
      </c>
      <c r="BM168" s="1" t="s">
        <v>112</v>
      </c>
      <c r="BN168" s="1" t="s">
        <v>112</v>
      </c>
      <c r="BO168" s="1" t="s">
        <v>112</v>
      </c>
      <c r="BP168" s="1" t="s">
        <v>112</v>
      </c>
      <c r="BQ168" s="1" t="s">
        <v>112</v>
      </c>
      <c r="BR168" s="1" t="s">
        <v>112</v>
      </c>
      <c r="BS168" s="1" t="s">
        <v>112</v>
      </c>
      <c r="BT168" s="1" t="s">
        <v>112</v>
      </c>
      <c r="BU168" s="1" t="s">
        <v>112</v>
      </c>
      <c r="BV168" s="1" t="s">
        <v>112</v>
      </c>
      <c r="BW168" s="1" t="s">
        <v>112</v>
      </c>
      <c r="BX168" s="1" t="s">
        <v>112</v>
      </c>
      <c r="BY168" s="1" t="s">
        <v>112</v>
      </c>
      <c r="BZ168" s="1" t="s">
        <v>112</v>
      </c>
      <c r="CA168" s="1" t="s">
        <v>112</v>
      </c>
      <c r="CE168" s="1" t="s">
        <v>104</v>
      </c>
    </row>
    <row r="169" spans="1:84" ht="12.75" x14ac:dyDescent="0.2">
      <c r="A169" s="2">
        <v>45317.477404386576</v>
      </c>
      <c r="B169" s="1" t="s">
        <v>2389</v>
      </c>
      <c r="C169" s="1" t="s">
        <v>2390</v>
      </c>
      <c r="D169" s="3" t="s">
        <v>805</v>
      </c>
      <c r="E169" s="3" t="e">
        <f>VLOOKUP(B169,#REF!,6,0)</f>
        <v>#REF!</v>
      </c>
      <c r="F169" s="1" t="s">
        <v>2391</v>
      </c>
      <c r="G169" s="1" t="s">
        <v>100</v>
      </c>
      <c r="H169" s="3" t="s">
        <v>2392</v>
      </c>
      <c r="I169" s="1" t="s">
        <v>2393</v>
      </c>
      <c r="N169" s="1" t="s">
        <v>112</v>
      </c>
      <c r="O169" s="1" t="s">
        <v>112</v>
      </c>
      <c r="P169" s="1" t="s">
        <v>112</v>
      </c>
      <c r="S169" s="1" t="s">
        <v>112</v>
      </c>
      <c r="T169" s="1" t="s">
        <v>112</v>
      </c>
      <c r="U169" s="1" t="s">
        <v>112</v>
      </c>
      <c r="V169" s="1" t="s">
        <v>112</v>
      </c>
      <c r="W169" s="1" t="s">
        <v>112</v>
      </c>
      <c r="X169" s="1" t="s">
        <v>112</v>
      </c>
      <c r="Y169" s="1" t="s">
        <v>112</v>
      </c>
      <c r="Z169" s="1" t="s">
        <v>112</v>
      </c>
      <c r="AA169" s="1" t="s">
        <v>112</v>
      </c>
      <c r="AB169" s="1" t="s">
        <v>112</v>
      </c>
      <c r="AC169" s="1" t="s">
        <v>112</v>
      </c>
      <c r="AD169" s="1" t="s">
        <v>112</v>
      </c>
      <c r="AE169" s="1" t="s">
        <v>112</v>
      </c>
      <c r="AF169" s="1" t="s">
        <v>112</v>
      </c>
      <c r="AG169" s="1" t="s">
        <v>112</v>
      </c>
      <c r="AH169" s="1" t="s">
        <v>112</v>
      </c>
      <c r="AI169" s="1" t="s">
        <v>112</v>
      </c>
      <c r="AZ169" s="1" t="s">
        <v>103</v>
      </c>
      <c r="BA169" s="1" t="s">
        <v>112</v>
      </c>
      <c r="BB169" s="1" t="s">
        <v>112</v>
      </c>
      <c r="BC169" s="1" t="s">
        <v>112</v>
      </c>
      <c r="BD169" s="1" t="s">
        <v>112</v>
      </c>
      <c r="BE169" s="1" t="s">
        <v>112</v>
      </c>
      <c r="BF169" s="1" t="s">
        <v>112</v>
      </c>
      <c r="BG169" s="1" t="s">
        <v>112</v>
      </c>
      <c r="BH169" s="1" t="s">
        <v>112</v>
      </c>
      <c r="BI169" s="1" t="s">
        <v>112</v>
      </c>
      <c r="BJ169" s="1" t="s">
        <v>103</v>
      </c>
      <c r="BK169" s="1" t="s">
        <v>112</v>
      </c>
      <c r="BL169" s="1" t="s">
        <v>112</v>
      </c>
      <c r="BM169" s="1" t="s">
        <v>112</v>
      </c>
      <c r="BN169" s="1" t="s">
        <v>112</v>
      </c>
      <c r="BO169" s="1" t="s">
        <v>112</v>
      </c>
      <c r="BP169" s="1" t="s">
        <v>112</v>
      </c>
      <c r="BQ169" s="1" t="s">
        <v>112</v>
      </c>
      <c r="BR169" s="1" t="s">
        <v>127</v>
      </c>
      <c r="BS169" s="1" t="s">
        <v>127</v>
      </c>
      <c r="BT169" s="1" t="s">
        <v>112</v>
      </c>
      <c r="BU169" s="1" t="s">
        <v>112</v>
      </c>
      <c r="BV169" s="1" t="s">
        <v>127</v>
      </c>
      <c r="BW169" s="1" t="s">
        <v>112</v>
      </c>
      <c r="BX169" s="1" t="s">
        <v>103</v>
      </c>
      <c r="BY169" s="1" t="s">
        <v>103</v>
      </c>
      <c r="BZ169" s="1" t="s">
        <v>112</v>
      </c>
      <c r="CA169" s="1" t="s">
        <v>103</v>
      </c>
      <c r="CB169" s="1" t="s">
        <v>1225</v>
      </c>
      <c r="CC169" s="1" t="s">
        <v>1226</v>
      </c>
      <c r="CD169" s="1" t="s">
        <v>391</v>
      </c>
      <c r="CE169" s="1" t="s">
        <v>104</v>
      </c>
    </row>
    <row r="170" spans="1:84" ht="12.75" x14ac:dyDescent="0.2">
      <c r="A170" s="2">
        <v>45316.715792175921</v>
      </c>
      <c r="B170" s="1" t="s">
        <v>2237</v>
      </c>
      <c r="C170" s="1" t="s">
        <v>2238</v>
      </c>
      <c r="D170" s="3" t="s">
        <v>1982</v>
      </c>
      <c r="E170" s="3" t="e">
        <f>VLOOKUP(B170,#REF!,6,0)</f>
        <v>#REF!</v>
      </c>
      <c r="F170" s="1" t="s">
        <v>2239</v>
      </c>
      <c r="G170" s="1" t="s">
        <v>100</v>
      </c>
      <c r="H170" s="3" t="s">
        <v>2240</v>
      </c>
      <c r="I170" s="1" t="s">
        <v>2241</v>
      </c>
      <c r="N170" s="1" t="s">
        <v>103</v>
      </c>
      <c r="O170" s="1" t="s">
        <v>103</v>
      </c>
      <c r="P170" s="1" t="s">
        <v>103</v>
      </c>
      <c r="S170" s="1" t="s">
        <v>103</v>
      </c>
      <c r="T170" s="1" t="s">
        <v>103</v>
      </c>
      <c r="U170" s="1" t="s">
        <v>128</v>
      </c>
      <c r="V170" s="1" t="s">
        <v>128</v>
      </c>
      <c r="W170" s="1" t="s">
        <v>103</v>
      </c>
      <c r="X170" s="1" t="s">
        <v>103</v>
      </c>
      <c r="Y170" s="1" t="s">
        <v>103</v>
      </c>
      <c r="Z170" s="1" t="s">
        <v>103</v>
      </c>
      <c r="AA170" s="1" t="s">
        <v>103</v>
      </c>
      <c r="AB170" s="1" t="s">
        <v>103</v>
      </c>
      <c r="AC170" s="1" t="s">
        <v>103</v>
      </c>
      <c r="AD170" s="1" t="s">
        <v>103</v>
      </c>
      <c r="AE170" s="1" t="s">
        <v>103</v>
      </c>
      <c r="AF170" s="1" t="s">
        <v>103</v>
      </c>
      <c r="AG170" s="1" t="s">
        <v>103</v>
      </c>
      <c r="AH170" s="1" t="s">
        <v>103</v>
      </c>
      <c r="AI170" s="1" t="s">
        <v>103</v>
      </c>
      <c r="AZ170" s="1" t="s">
        <v>112</v>
      </c>
      <c r="BA170" s="1" t="s">
        <v>112</v>
      </c>
      <c r="BB170" s="1" t="s">
        <v>112</v>
      </c>
      <c r="BC170" s="1" t="s">
        <v>112</v>
      </c>
      <c r="BD170" s="1" t="s">
        <v>112</v>
      </c>
      <c r="BE170" s="1" t="s">
        <v>112</v>
      </c>
      <c r="BF170" s="1" t="s">
        <v>112</v>
      </c>
      <c r="BG170" s="1" t="s">
        <v>112</v>
      </c>
      <c r="BH170" s="1" t="s">
        <v>112</v>
      </c>
      <c r="BI170" s="1" t="s">
        <v>112</v>
      </c>
      <c r="BJ170" s="1" t="s">
        <v>112</v>
      </c>
      <c r="BK170" s="1" t="s">
        <v>112</v>
      </c>
      <c r="BL170" s="1" t="s">
        <v>112</v>
      </c>
      <c r="BM170" s="1" t="s">
        <v>112</v>
      </c>
      <c r="BN170" s="1" t="s">
        <v>112</v>
      </c>
      <c r="BO170" s="1" t="s">
        <v>112</v>
      </c>
      <c r="BP170" s="1" t="s">
        <v>112</v>
      </c>
      <c r="BQ170" s="1" t="s">
        <v>112</v>
      </c>
      <c r="BR170" s="1" t="s">
        <v>112</v>
      </c>
      <c r="BS170" s="1" t="s">
        <v>112</v>
      </c>
      <c r="BT170" s="1" t="s">
        <v>112</v>
      </c>
      <c r="BU170" s="1" t="s">
        <v>112</v>
      </c>
      <c r="BV170" s="1" t="s">
        <v>112</v>
      </c>
      <c r="BW170" s="1" t="s">
        <v>112</v>
      </c>
      <c r="BX170" s="1" t="s">
        <v>112</v>
      </c>
      <c r="BY170" s="1" t="s">
        <v>112</v>
      </c>
      <c r="BZ170" s="1" t="s">
        <v>112</v>
      </c>
      <c r="CA170" s="1" t="s">
        <v>112</v>
      </c>
      <c r="CE170" s="1" t="s">
        <v>104</v>
      </c>
    </row>
    <row r="171" spans="1:84" ht="18.95" customHeight="1" x14ac:dyDescent="0.2">
      <c r="A171" s="2">
        <v>45318.965576689814</v>
      </c>
      <c r="B171" s="1" t="s">
        <v>2710</v>
      </c>
      <c r="C171" s="1" t="s">
        <v>2711</v>
      </c>
      <c r="D171" s="3" t="s">
        <v>1770</v>
      </c>
      <c r="E171" s="3" t="e">
        <f>VLOOKUP(B171,#REF!,6,0)</f>
        <v>#REF!</v>
      </c>
      <c r="F171" s="1" t="s">
        <v>2712</v>
      </c>
      <c r="G171" s="1" t="s">
        <v>100</v>
      </c>
      <c r="H171" s="3" t="s">
        <v>2713</v>
      </c>
      <c r="I171" s="1" t="s">
        <v>2714</v>
      </c>
      <c r="J171" s="1" t="s">
        <v>2715</v>
      </c>
      <c r="K171" s="1" t="s">
        <v>2715</v>
      </c>
      <c r="L171" s="1" t="s">
        <v>2715</v>
      </c>
      <c r="N171" s="1" t="s">
        <v>128</v>
      </c>
      <c r="O171" s="1" t="s">
        <v>128</v>
      </c>
      <c r="P171" s="1" t="s">
        <v>128</v>
      </c>
      <c r="S171" s="1" t="s">
        <v>128</v>
      </c>
      <c r="T171" s="1" t="s">
        <v>128</v>
      </c>
      <c r="U171" s="1" t="s">
        <v>103</v>
      </c>
      <c r="V171" s="1" t="s">
        <v>103</v>
      </c>
      <c r="W171" s="1" t="s">
        <v>103</v>
      </c>
      <c r="X171" s="1" t="s">
        <v>103</v>
      </c>
      <c r="Y171" s="1" t="s">
        <v>103</v>
      </c>
      <c r="Z171" s="1" t="s">
        <v>103</v>
      </c>
      <c r="AA171" s="1" t="s">
        <v>103</v>
      </c>
      <c r="AB171" s="1" t="s">
        <v>103</v>
      </c>
      <c r="AC171" s="1" t="s">
        <v>103</v>
      </c>
      <c r="AD171" s="1" t="s">
        <v>103</v>
      </c>
      <c r="AE171" s="1" t="s">
        <v>103</v>
      </c>
      <c r="AF171" s="1" t="s">
        <v>103</v>
      </c>
      <c r="AG171" s="1" t="s">
        <v>103</v>
      </c>
      <c r="AH171" s="1" t="s">
        <v>103</v>
      </c>
      <c r="AI171" s="1" t="s">
        <v>103</v>
      </c>
      <c r="AZ171" s="1" t="s">
        <v>112</v>
      </c>
      <c r="BA171" s="1" t="s">
        <v>112</v>
      </c>
      <c r="BB171" s="1" t="s">
        <v>112</v>
      </c>
      <c r="BC171" s="1" t="s">
        <v>112</v>
      </c>
      <c r="BD171" s="1" t="s">
        <v>112</v>
      </c>
      <c r="BE171" s="1" t="s">
        <v>112</v>
      </c>
      <c r="BF171" s="1" t="s">
        <v>112</v>
      </c>
      <c r="BG171" s="1" t="s">
        <v>112</v>
      </c>
      <c r="BH171" s="1" t="s">
        <v>112</v>
      </c>
      <c r="BI171" s="1" t="s">
        <v>112</v>
      </c>
      <c r="BJ171" s="1" t="s">
        <v>112</v>
      </c>
      <c r="BK171" s="1" t="s">
        <v>112</v>
      </c>
      <c r="BL171" s="1" t="s">
        <v>112</v>
      </c>
      <c r="BM171" s="1" t="s">
        <v>112</v>
      </c>
      <c r="BN171" s="1" t="s">
        <v>112</v>
      </c>
      <c r="BO171" s="1" t="s">
        <v>112</v>
      </c>
      <c r="BP171" s="1" t="s">
        <v>112</v>
      </c>
      <c r="BQ171" s="1" t="s">
        <v>112</v>
      </c>
      <c r="BR171" s="1" t="s">
        <v>112</v>
      </c>
      <c r="BS171" s="1" t="s">
        <v>112</v>
      </c>
      <c r="BT171" s="1" t="s">
        <v>112</v>
      </c>
      <c r="BU171" s="1" t="s">
        <v>112</v>
      </c>
      <c r="BV171" s="1" t="s">
        <v>112</v>
      </c>
      <c r="BW171" s="1" t="s">
        <v>112</v>
      </c>
      <c r="BX171" s="1" t="s">
        <v>112</v>
      </c>
      <c r="BY171" s="1" t="s">
        <v>112</v>
      </c>
      <c r="BZ171" s="1" t="s">
        <v>112</v>
      </c>
      <c r="CA171" s="1" t="s">
        <v>112</v>
      </c>
      <c r="CB171" s="1" t="s">
        <v>1238</v>
      </c>
      <c r="CC171" s="1" t="s">
        <v>1239</v>
      </c>
      <c r="CD171" s="1" t="s">
        <v>1239</v>
      </c>
      <c r="CE171" s="1" t="s">
        <v>104</v>
      </c>
    </row>
    <row r="172" spans="1:84" ht="18.95" customHeight="1" x14ac:dyDescent="0.2">
      <c r="A172" s="2">
        <v>45313.743525497688</v>
      </c>
      <c r="B172" s="1" t="s">
        <v>1687</v>
      </c>
      <c r="C172" s="1" t="s">
        <v>1688</v>
      </c>
      <c r="D172" s="3" t="s">
        <v>1689</v>
      </c>
      <c r="E172" s="3" t="e">
        <f>VLOOKUP(B172,#REF!,6,0)</f>
        <v>#REF!</v>
      </c>
      <c r="F172" s="1" t="s">
        <v>1690</v>
      </c>
      <c r="G172" s="1" t="s">
        <v>100</v>
      </c>
      <c r="H172" s="3" t="s">
        <v>1691</v>
      </c>
      <c r="I172" s="1" t="s">
        <v>1692</v>
      </c>
      <c r="J172" s="1" t="s">
        <v>1693</v>
      </c>
      <c r="M172" s="1" t="s">
        <v>1694</v>
      </c>
      <c r="N172" s="1" t="s">
        <v>103</v>
      </c>
      <c r="O172" s="1" t="s">
        <v>103</v>
      </c>
      <c r="P172" s="1" t="s">
        <v>112</v>
      </c>
      <c r="S172" s="1" t="s">
        <v>103</v>
      </c>
      <c r="T172" s="1" t="s">
        <v>103</v>
      </c>
      <c r="U172" s="1" t="s">
        <v>103</v>
      </c>
      <c r="V172" s="1" t="s">
        <v>103</v>
      </c>
      <c r="W172" s="1" t="s">
        <v>103</v>
      </c>
      <c r="X172" s="1" t="s">
        <v>103</v>
      </c>
      <c r="Y172" s="1" t="s">
        <v>103</v>
      </c>
      <c r="Z172" s="1" t="s">
        <v>103</v>
      </c>
      <c r="AA172" s="1" t="s">
        <v>103</v>
      </c>
      <c r="AB172" s="1" t="s">
        <v>103</v>
      </c>
      <c r="AC172" s="1" t="s">
        <v>103</v>
      </c>
      <c r="AD172" s="1" t="s">
        <v>103</v>
      </c>
      <c r="AE172" s="1" t="s">
        <v>103</v>
      </c>
      <c r="AF172" s="1" t="s">
        <v>103</v>
      </c>
      <c r="AG172" s="1" t="s">
        <v>103</v>
      </c>
      <c r="AH172" s="1" t="s">
        <v>103</v>
      </c>
      <c r="AI172" s="1" t="s">
        <v>103</v>
      </c>
      <c r="AZ172" s="1" t="s">
        <v>103</v>
      </c>
      <c r="BA172" s="1" t="s">
        <v>103</v>
      </c>
      <c r="BB172" s="1" t="s">
        <v>112</v>
      </c>
      <c r="BC172" s="1" t="s">
        <v>112</v>
      </c>
      <c r="BD172" s="1" t="s">
        <v>103</v>
      </c>
      <c r="BE172" s="1" t="s">
        <v>103</v>
      </c>
      <c r="BF172" s="1" t="s">
        <v>112</v>
      </c>
      <c r="BG172" s="1" t="s">
        <v>112</v>
      </c>
      <c r="BH172" s="1" t="s">
        <v>103</v>
      </c>
      <c r="BI172" s="1" t="s">
        <v>103</v>
      </c>
      <c r="BJ172" s="1" t="s">
        <v>103</v>
      </c>
      <c r="BK172" s="1" t="s">
        <v>112</v>
      </c>
      <c r="BL172" s="1" t="s">
        <v>112</v>
      </c>
      <c r="BM172" s="1" t="s">
        <v>112</v>
      </c>
      <c r="BN172" s="1" t="s">
        <v>103</v>
      </c>
      <c r="BO172" s="1" t="s">
        <v>103</v>
      </c>
      <c r="BP172" s="1" t="s">
        <v>112</v>
      </c>
      <c r="BQ172" s="1" t="s">
        <v>103</v>
      </c>
      <c r="BR172" s="1" t="s">
        <v>103</v>
      </c>
      <c r="BS172" s="1" t="s">
        <v>103</v>
      </c>
      <c r="BT172" s="1" t="s">
        <v>112</v>
      </c>
      <c r="BU172" s="1" t="s">
        <v>112</v>
      </c>
      <c r="BV172" s="1" t="s">
        <v>112</v>
      </c>
      <c r="BW172" s="1" t="s">
        <v>103</v>
      </c>
      <c r="BX172" s="1" t="s">
        <v>103</v>
      </c>
      <c r="BY172" s="1" t="s">
        <v>112</v>
      </c>
      <c r="BZ172" s="1" t="s">
        <v>112</v>
      </c>
      <c r="CA172" s="1" t="s">
        <v>112</v>
      </c>
      <c r="CE172" s="1" t="s">
        <v>104</v>
      </c>
    </row>
    <row r="173" spans="1:84" ht="12.75" x14ac:dyDescent="0.2">
      <c r="A173" s="2">
        <v>45321.789339236115</v>
      </c>
      <c r="B173" s="1" t="s">
        <v>3912</v>
      </c>
      <c r="C173" s="1" t="s">
        <v>3913</v>
      </c>
      <c r="D173" s="3" t="s">
        <v>3748</v>
      </c>
      <c r="E173" s="3" t="e">
        <f>VLOOKUP(B173,#REF!,6,0)</f>
        <v>#REF!</v>
      </c>
      <c r="F173" s="1" t="s">
        <v>702</v>
      </c>
      <c r="G173" s="1" t="s">
        <v>100</v>
      </c>
      <c r="H173" s="3" t="s">
        <v>3914</v>
      </c>
      <c r="I173" s="1" t="s">
        <v>3915</v>
      </c>
      <c r="N173" s="1" t="s">
        <v>103</v>
      </c>
      <c r="O173" s="1" t="s">
        <v>103</v>
      </c>
      <c r="P173" s="1" t="s">
        <v>103</v>
      </c>
      <c r="S173" s="1" t="s">
        <v>103</v>
      </c>
      <c r="T173" s="1" t="s">
        <v>103</v>
      </c>
      <c r="U173" s="1" t="s">
        <v>103</v>
      </c>
      <c r="V173" s="1" t="s">
        <v>103</v>
      </c>
      <c r="W173" s="1" t="s">
        <v>103</v>
      </c>
      <c r="X173" s="1" t="s">
        <v>103</v>
      </c>
      <c r="Y173" s="1" t="s">
        <v>112</v>
      </c>
      <c r="Z173" s="1" t="s">
        <v>112</v>
      </c>
      <c r="AA173" s="1" t="s">
        <v>103</v>
      </c>
      <c r="AB173" s="1" t="s">
        <v>103</v>
      </c>
      <c r="AC173" s="1" t="s">
        <v>103</v>
      </c>
      <c r="AD173" s="1" t="s">
        <v>103</v>
      </c>
      <c r="AE173" s="1" t="s">
        <v>112</v>
      </c>
      <c r="AF173" s="1" t="s">
        <v>103</v>
      </c>
      <c r="AG173" s="1" t="s">
        <v>103</v>
      </c>
      <c r="AH173" s="1" t="s">
        <v>103</v>
      </c>
      <c r="AI173" s="1" t="s">
        <v>103</v>
      </c>
      <c r="AZ173" s="1" t="s">
        <v>128</v>
      </c>
      <c r="BA173" s="1" t="s">
        <v>128</v>
      </c>
      <c r="BB173" s="1" t="s">
        <v>128</v>
      </c>
      <c r="BC173" s="1" t="s">
        <v>128</v>
      </c>
      <c r="BD173" s="1" t="s">
        <v>103</v>
      </c>
      <c r="BE173" s="1" t="s">
        <v>128</v>
      </c>
      <c r="BF173" s="1" t="s">
        <v>103</v>
      </c>
      <c r="BG173" s="1" t="s">
        <v>103</v>
      </c>
      <c r="BH173" s="1" t="s">
        <v>128</v>
      </c>
      <c r="BI173" s="1" t="s">
        <v>128</v>
      </c>
      <c r="BJ173" s="1" t="s">
        <v>128</v>
      </c>
      <c r="BK173" s="1" t="s">
        <v>128</v>
      </c>
      <c r="BL173" s="1" t="s">
        <v>128</v>
      </c>
      <c r="BM173" s="1" t="s">
        <v>128</v>
      </c>
      <c r="BN173" s="1" t="s">
        <v>128</v>
      </c>
      <c r="BO173" s="1" t="s">
        <v>128</v>
      </c>
      <c r="BP173" s="1" t="s">
        <v>103</v>
      </c>
      <c r="BQ173" s="1" t="s">
        <v>103</v>
      </c>
      <c r="BR173" s="1" t="s">
        <v>128</v>
      </c>
      <c r="BS173" s="1" t="s">
        <v>128</v>
      </c>
      <c r="BT173" s="1" t="s">
        <v>128</v>
      </c>
      <c r="BU173" s="1" t="s">
        <v>128</v>
      </c>
      <c r="BV173" s="1" t="s">
        <v>103</v>
      </c>
      <c r="BW173" s="1" t="s">
        <v>103</v>
      </c>
      <c r="BX173" s="1" t="s">
        <v>103</v>
      </c>
      <c r="BY173" s="1" t="s">
        <v>361</v>
      </c>
      <c r="BZ173" s="1" t="s">
        <v>128</v>
      </c>
      <c r="CA173" s="1" t="s">
        <v>103</v>
      </c>
      <c r="CB173" s="1" t="s">
        <v>1252</v>
      </c>
      <c r="CC173" s="1" t="s">
        <v>1253</v>
      </c>
      <c r="CD173" s="1" t="s">
        <v>198</v>
      </c>
      <c r="CE173" s="1" t="s">
        <v>104</v>
      </c>
    </row>
    <row r="174" spans="1:84" ht="12.75" x14ac:dyDescent="0.2">
      <c r="A174" s="2">
        <v>45306.939241747685</v>
      </c>
      <c r="B174" s="1" t="s">
        <v>699</v>
      </c>
      <c r="C174" s="1" t="s">
        <v>700</v>
      </c>
      <c r="D174" s="3" t="s">
        <v>701</v>
      </c>
      <c r="E174" s="3" t="e">
        <f>VLOOKUP(B174,#REF!,6,0)</f>
        <v>#REF!</v>
      </c>
      <c r="F174" s="1" t="s">
        <v>702</v>
      </c>
      <c r="G174" s="1" t="s">
        <v>100</v>
      </c>
      <c r="H174" s="3" t="s">
        <v>703</v>
      </c>
      <c r="I174" s="1" t="s">
        <v>704</v>
      </c>
      <c r="N174" s="1" t="s">
        <v>112</v>
      </c>
      <c r="O174" s="1" t="s">
        <v>112</v>
      </c>
      <c r="P174" s="1" t="s">
        <v>112</v>
      </c>
      <c r="S174" s="1" t="s">
        <v>103</v>
      </c>
      <c r="T174" s="1" t="s">
        <v>103</v>
      </c>
      <c r="U174" s="1" t="s">
        <v>103</v>
      </c>
      <c r="V174" s="1" t="s">
        <v>112</v>
      </c>
      <c r="W174" s="1" t="s">
        <v>103</v>
      </c>
      <c r="X174" s="1" t="s">
        <v>103</v>
      </c>
      <c r="Y174" s="1" t="s">
        <v>103</v>
      </c>
      <c r="Z174" s="1" t="s">
        <v>103</v>
      </c>
      <c r="AA174" s="1" t="s">
        <v>103</v>
      </c>
      <c r="AB174" s="1" t="s">
        <v>103</v>
      </c>
      <c r="AC174" s="1" t="s">
        <v>128</v>
      </c>
      <c r="AD174" s="1" t="s">
        <v>112</v>
      </c>
      <c r="AE174" s="1" t="s">
        <v>103</v>
      </c>
      <c r="AF174" s="1" t="s">
        <v>103</v>
      </c>
      <c r="AG174" s="1" t="s">
        <v>112</v>
      </c>
      <c r="AH174" s="1" t="s">
        <v>112</v>
      </c>
      <c r="AI174" s="1" t="s">
        <v>103</v>
      </c>
      <c r="AZ174" s="1" t="s">
        <v>103</v>
      </c>
      <c r="BA174" s="1" t="s">
        <v>103</v>
      </c>
      <c r="BB174" s="1" t="s">
        <v>103</v>
      </c>
      <c r="BC174" s="1" t="s">
        <v>103</v>
      </c>
      <c r="BD174" s="1" t="s">
        <v>103</v>
      </c>
      <c r="BE174" s="1" t="s">
        <v>103</v>
      </c>
      <c r="BF174" s="1" t="s">
        <v>103</v>
      </c>
      <c r="BG174" s="1" t="s">
        <v>103</v>
      </c>
      <c r="BH174" s="1" t="s">
        <v>103</v>
      </c>
      <c r="BI174" s="1" t="s">
        <v>103</v>
      </c>
      <c r="BJ174" s="1" t="s">
        <v>103</v>
      </c>
      <c r="BK174" s="1" t="s">
        <v>103</v>
      </c>
      <c r="BL174" s="1" t="s">
        <v>103</v>
      </c>
      <c r="BM174" s="1" t="s">
        <v>103</v>
      </c>
      <c r="BN174" s="1" t="s">
        <v>103</v>
      </c>
      <c r="BO174" s="1" t="s">
        <v>103</v>
      </c>
      <c r="BP174" s="1" t="s">
        <v>103</v>
      </c>
      <c r="BQ174" s="1" t="s">
        <v>103</v>
      </c>
      <c r="BR174" s="1" t="s">
        <v>103</v>
      </c>
      <c r="BS174" s="1" t="s">
        <v>103</v>
      </c>
      <c r="BT174" s="1" t="s">
        <v>103</v>
      </c>
      <c r="BU174" s="1" t="s">
        <v>103</v>
      </c>
      <c r="BV174" s="1" t="s">
        <v>103</v>
      </c>
      <c r="BW174" s="1" t="s">
        <v>103</v>
      </c>
      <c r="BX174" s="1" t="s">
        <v>103</v>
      </c>
      <c r="BY174" s="1" t="s">
        <v>103</v>
      </c>
      <c r="BZ174" s="1" t="s">
        <v>103</v>
      </c>
      <c r="CA174" s="1" t="s">
        <v>103</v>
      </c>
      <c r="CE174" s="1" t="s">
        <v>104</v>
      </c>
    </row>
    <row r="175" spans="1:84" ht="12.75" x14ac:dyDescent="0.2">
      <c r="A175" s="2">
        <v>45317.85776806713</v>
      </c>
      <c r="B175" s="1" t="s">
        <v>2503</v>
      </c>
      <c r="C175" s="1" t="s">
        <v>2504</v>
      </c>
      <c r="D175" s="3" t="s">
        <v>1086</v>
      </c>
      <c r="E175" s="3" t="e">
        <f>VLOOKUP(B175,#REF!,6,0)</f>
        <v>#REF!</v>
      </c>
      <c r="F175" s="1" t="s">
        <v>702</v>
      </c>
      <c r="G175" s="1" t="s">
        <v>100</v>
      </c>
      <c r="H175" s="3" t="s">
        <v>2505</v>
      </c>
      <c r="I175" s="1" t="s">
        <v>2506</v>
      </c>
      <c r="N175" s="1" t="s">
        <v>112</v>
      </c>
      <c r="O175" s="1" t="s">
        <v>112</v>
      </c>
      <c r="P175" s="1" t="s">
        <v>103</v>
      </c>
      <c r="S175" s="1" t="s">
        <v>103</v>
      </c>
      <c r="T175" s="1" t="s">
        <v>103</v>
      </c>
      <c r="U175" s="1" t="s">
        <v>103</v>
      </c>
      <c r="V175" s="1" t="s">
        <v>112</v>
      </c>
      <c r="W175" s="1" t="s">
        <v>103</v>
      </c>
      <c r="X175" s="1" t="s">
        <v>103</v>
      </c>
      <c r="Y175" s="1" t="s">
        <v>103</v>
      </c>
      <c r="Z175" s="1" t="s">
        <v>112</v>
      </c>
      <c r="AA175" s="1" t="s">
        <v>103</v>
      </c>
      <c r="AB175" s="1" t="s">
        <v>103</v>
      </c>
      <c r="AC175" s="1" t="s">
        <v>103</v>
      </c>
      <c r="AD175" s="1" t="s">
        <v>112</v>
      </c>
      <c r="AE175" s="1" t="s">
        <v>103</v>
      </c>
      <c r="AF175" s="1" t="s">
        <v>103</v>
      </c>
      <c r="AG175" s="1" t="s">
        <v>103</v>
      </c>
      <c r="AH175" s="1" t="s">
        <v>103</v>
      </c>
      <c r="AI175" s="1" t="s">
        <v>112</v>
      </c>
      <c r="AZ175" s="1" t="s">
        <v>112</v>
      </c>
      <c r="BA175" s="1" t="s">
        <v>103</v>
      </c>
      <c r="BB175" s="1" t="s">
        <v>112</v>
      </c>
      <c r="BC175" s="1" t="s">
        <v>112</v>
      </c>
      <c r="BD175" s="1" t="s">
        <v>112</v>
      </c>
      <c r="BE175" s="1" t="s">
        <v>112</v>
      </c>
      <c r="BF175" s="1" t="s">
        <v>112</v>
      </c>
      <c r="BG175" s="1" t="s">
        <v>112</v>
      </c>
      <c r="BH175" s="1" t="s">
        <v>112</v>
      </c>
      <c r="BI175" s="1" t="s">
        <v>112</v>
      </c>
      <c r="BJ175" s="1" t="s">
        <v>112</v>
      </c>
      <c r="BK175" s="1" t="s">
        <v>103</v>
      </c>
      <c r="BL175" s="1" t="s">
        <v>112</v>
      </c>
      <c r="BM175" s="1" t="s">
        <v>112</v>
      </c>
      <c r="BN175" s="1" t="s">
        <v>103</v>
      </c>
      <c r="BO175" s="1" t="s">
        <v>112</v>
      </c>
      <c r="BP175" s="1" t="s">
        <v>112</v>
      </c>
      <c r="BQ175" s="1" t="s">
        <v>103</v>
      </c>
      <c r="BR175" s="1" t="s">
        <v>103</v>
      </c>
      <c r="BS175" s="1" t="s">
        <v>103</v>
      </c>
      <c r="BT175" s="1" t="s">
        <v>103</v>
      </c>
      <c r="BU175" s="1" t="s">
        <v>112</v>
      </c>
      <c r="BV175" s="1" t="s">
        <v>112</v>
      </c>
      <c r="BW175" s="1" t="s">
        <v>103</v>
      </c>
      <c r="BX175" s="1" t="s">
        <v>103</v>
      </c>
      <c r="BY175" s="1" t="s">
        <v>103</v>
      </c>
      <c r="BZ175" s="1" t="s">
        <v>128</v>
      </c>
      <c r="CA175" s="1" t="s">
        <v>103</v>
      </c>
      <c r="CE175" s="1" t="s">
        <v>104</v>
      </c>
    </row>
    <row r="176" spans="1:84" ht="12.75" x14ac:dyDescent="0.2">
      <c r="A176" s="2">
        <v>45315.547034340278</v>
      </c>
      <c r="B176" s="1" t="s">
        <v>1915</v>
      </c>
      <c r="C176" s="1" t="s">
        <v>1916</v>
      </c>
      <c r="D176" s="3" t="s">
        <v>1086</v>
      </c>
      <c r="E176" s="3" t="e">
        <f>VLOOKUP(B176,#REF!,6,0)</f>
        <v>#REF!</v>
      </c>
      <c r="F176" s="1" t="s">
        <v>702</v>
      </c>
      <c r="G176" s="1" t="s">
        <v>100</v>
      </c>
      <c r="H176" s="3" t="s">
        <v>1917</v>
      </c>
      <c r="I176" s="1" t="s">
        <v>1918</v>
      </c>
      <c r="N176" s="1" t="s">
        <v>112</v>
      </c>
      <c r="O176" s="1" t="s">
        <v>112</v>
      </c>
      <c r="P176" s="1" t="s">
        <v>103</v>
      </c>
      <c r="S176" s="1" t="s">
        <v>112</v>
      </c>
      <c r="T176" s="1" t="s">
        <v>112</v>
      </c>
      <c r="U176" s="1" t="s">
        <v>103</v>
      </c>
      <c r="V176" s="1" t="s">
        <v>112</v>
      </c>
      <c r="W176" s="1" t="s">
        <v>103</v>
      </c>
      <c r="X176" s="1" t="s">
        <v>112</v>
      </c>
      <c r="Y176" s="1" t="s">
        <v>112</v>
      </c>
      <c r="Z176" s="1" t="s">
        <v>112</v>
      </c>
      <c r="AA176" s="1" t="s">
        <v>112</v>
      </c>
      <c r="AB176" s="1" t="s">
        <v>103</v>
      </c>
      <c r="AC176" s="1" t="s">
        <v>112</v>
      </c>
      <c r="AD176" s="1" t="s">
        <v>103</v>
      </c>
      <c r="AE176" s="1" t="s">
        <v>112</v>
      </c>
      <c r="AF176" s="1" t="s">
        <v>103</v>
      </c>
      <c r="AG176" s="1" t="s">
        <v>112</v>
      </c>
      <c r="AH176" s="1" t="s">
        <v>112</v>
      </c>
      <c r="AI176" s="1" t="s">
        <v>112</v>
      </c>
      <c r="AZ176" s="1" t="s">
        <v>127</v>
      </c>
      <c r="BA176" s="1" t="s">
        <v>112</v>
      </c>
      <c r="BB176" s="1" t="s">
        <v>127</v>
      </c>
      <c r="BC176" s="1" t="s">
        <v>112</v>
      </c>
      <c r="BD176" s="1" t="s">
        <v>112</v>
      </c>
      <c r="BE176" s="1" t="s">
        <v>112</v>
      </c>
      <c r="BF176" s="1" t="s">
        <v>127</v>
      </c>
      <c r="BG176" s="1" t="s">
        <v>103</v>
      </c>
      <c r="BH176" s="1" t="s">
        <v>103</v>
      </c>
      <c r="BI176" s="1" t="s">
        <v>103</v>
      </c>
      <c r="BJ176" s="1" t="s">
        <v>112</v>
      </c>
      <c r="BK176" s="1" t="s">
        <v>112</v>
      </c>
      <c r="BL176" s="1" t="s">
        <v>112</v>
      </c>
      <c r="BM176" s="1" t="s">
        <v>112</v>
      </c>
      <c r="BN176" s="1" t="s">
        <v>112</v>
      </c>
      <c r="BO176" s="1" t="s">
        <v>112</v>
      </c>
      <c r="BP176" s="1" t="s">
        <v>112</v>
      </c>
      <c r="BQ176" s="1" t="s">
        <v>112</v>
      </c>
      <c r="BR176" s="1" t="s">
        <v>112</v>
      </c>
      <c r="BS176" s="1" t="s">
        <v>112</v>
      </c>
      <c r="BT176" s="1" t="s">
        <v>103</v>
      </c>
      <c r="BU176" s="1" t="s">
        <v>103</v>
      </c>
      <c r="BV176" s="1" t="s">
        <v>112</v>
      </c>
      <c r="BW176" s="1" t="s">
        <v>112</v>
      </c>
      <c r="BX176" s="1" t="s">
        <v>112</v>
      </c>
      <c r="BY176" s="1" t="s">
        <v>112</v>
      </c>
      <c r="BZ176" s="1" t="s">
        <v>112</v>
      </c>
      <c r="CA176" s="1" t="s">
        <v>112</v>
      </c>
      <c r="CB176" s="1" t="s">
        <v>1265</v>
      </c>
      <c r="CC176" s="1" t="s">
        <v>183</v>
      </c>
      <c r="CD176" s="1" t="s">
        <v>1266</v>
      </c>
      <c r="CE176" s="1" t="s">
        <v>104</v>
      </c>
    </row>
    <row r="177" spans="1:84" ht="12.75" x14ac:dyDescent="0.2">
      <c r="A177" s="2">
        <v>45317.447341979168</v>
      </c>
      <c r="B177" s="1" t="s">
        <v>2377</v>
      </c>
      <c r="C177" s="1" t="s">
        <v>2378</v>
      </c>
      <c r="D177" s="3" t="s">
        <v>342</v>
      </c>
      <c r="E177" s="3" t="e">
        <f>VLOOKUP(B177,#REF!,6,0)</f>
        <v>#REF!</v>
      </c>
      <c r="F177" s="1" t="s">
        <v>702</v>
      </c>
      <c r="G177" s="1" t="s">
        <v>100</v>
      </c>
      <c r="H177" s="3" t="s">
        <v>2379</v>
      </c>
      <c r="I177" s="1" t="s">
        <v>2380</v>
      </c>
      <c r="N177" s="1" t="s">
        <v>112</v>
      </c>
      <c r="O177" s="1" t="s">
        <v>112</v>
      </c>
      <c r="P177" s="1" t="s">
        <v>112</v>
      </c>
      <c r="S177" s="1" t="s">
        <v>112</v>
      </c>
      <c r="T177" s="1" t="s">
        <v>112</v>
      </c>
      <c r="U177" s="1" t="s">
        <v>112</v>
      </c>
      <c r="V177" s="1" t="s">
        <v>112</v>
      </c>
      <c r="W177" s="1" t="s">
        <v>112</v>
      </c>
      <c r="X177" s="1" t="s">
        <v>112</v>
      </c>
      <c r="Y177" s="1" t="s">
        <v>112</v>
      </c>
      <c r="Z177" s="1" t="s">
        <v>112</v>
      </c>
      <c r="AA177" s="1" t="s">
        <v>112</v>
      </c>
      <c r="AB177" s="1" t="s">
        <v>112</v>
      </c>
      <c r="AC177" s="1" t="s">
        <v>112</v>
      </c>
      <c r="AD177" s="1" t="s">
        <v>112</v>
      </c>
      <c r="AE177" s="1" t="s">
        <v>112</v>
      </c>
      <c r="AF177" s="1" t="s">
        <v>112</v>
      </c>
      <c r="AG177" s="1" t="s">
        <v>112</v>
      </c>
      <c r="AH177" s="1" t="s">
        <v>112</v>
      </c>
      <c r="AI177" s="1" t="s">
        <v>103</v>
      </c>
      <c r="AZ177" s="1" t="s">
        <v>112</v>
      </c>
      <c r="BA177" s="1" t="s">
        <v>112</v>
      </c>
      <c r="BB177" s="1" t="s">
        <v>112</v>
      </c>
      <c r="BC177" s="1" t="s">
        <v>112</v>
      </c>
      <c r="BD177" s="1" t="s">
        <v>112</v>
      </c>
      <c r="BE177" s="1" t="s">
        <v>112</v>
      </c>
      <c r="BF177" s="1" t="s">
        <v>112</v>
      </c>
      <c r="BG177" s="1" t="s">
        <v>112</v>
      </c>
      <c r="BH177" s="1" t="s">
        <v>112</v>
      </c>
      <c r="BI177" s="1" t="s">
        <v>112</v>
      </c>
      <c r="BJ177" s="1" t="s">
        <v>112</v>
      </c>
      <c r="BK177" s="1" t="s">
        <v>112</v>
      </c>
      <c r="BL177" s="1" t="s">
        <v>112</v>
      </c>
      <c r="BM177" s="1" t="s">
        <v>112</v>
      </c>
      <c r="BN177" s="1" t="s">
        <v>112</v>
      </c>
      <c r="BO177" s="1" t="s">
        <v>112</v>
      </c>
      <c r="BP177" s="1" t="s">
        <v>112</v>
      </c>
      <c r="BQ177" s="1" t="s">
        <v>112</v>
      </c>
      <c r="BR177" s="1" t="s">
        <v>112</v>
      </c>
      <c r="BS177" s="1" t="s">
        <v>112</v>
      </c>
      <c r="BT177" s="1" t="s">
        <v>112</v>
      </c>
      <c r="BU177" s="1" t="s">
        <v>112</v>
      </c>
      <c r="BV177" s="1" t="s">
        <v>112</v>
      </c>
      <c r="BW177" s="1" t="s">
        <v>112</v>
      </c>
      <c r="BX177" s="1" t="s">
        <v>112</v>
      </c>
      <c r="BY177" s="1" t="s">
        <v>112</v>
      </c>
      <c r="BZ177" s="1" t="s">
        <v>112</v>
      </c>
      <c r="CA177" s="1" t="s">
        <v>112</v>
      </c>
      <c r="CE177" s="1" t="s">
        <v>104</v>
      </c>
    </row>
    <row r="178" spans="1:84" ht="12.75" x14ac:dyDescent="0.2">
      <c r="A178" s="2">
        <v>45313.438755821757</v>
      </c>
      <c r="B178" s="1" t="s">
        <v>1545</v>
      </c>
      <c r="C178" s="1" t="s">
        <v>1546</v>
      </c>
      <c r="D178" s="3" t="s">
        <v>1470</v>
      </c>
      <c r="E178" s="3" t="e">
        <f>VLOOKUP(B178,#REF!,6,0)</f>
        <v>#REF!</v>
      </c>
      <c r="F178" s="1" t="s">
        <v>1547</v>
      </c>
      <c r="G178" s="1" t="s">
        <v>100</v>
      </c>
      <c r="H178" s="3" t="s">
        <v>1548</v>
      </c>
      <c r="I178" s="1" t="s">
        <v>1549</v>
      </c>
      <c r="N178" s="1" t="s">
        <v>103</v>
      </c>
      <c r="O178" s="1" t="s">
        <v>112</v>
      </c>
      <c r="P178" s="1" t="s">
        <v>103</v>
      </c>
      <c r="S178" s="1" t="s">
        <v>103</v>
      </c>
      <c r="T178" s="1" t="s">
        <v>112</v>
      </c>
      <c r="U178" s="1" t="s">
        <v>128</v>
      </c>
      <c r="V178" s="1" t="s">
        <v>103</v>
      </c>
      <c r="W178" s="1" t="s">
        <v>103</v>
      </c>
      <c r="X178" s="1" t="s">
        <v>112</v>
      </c>
      <c r="Y178" s="1" t="s">
        <v>112</v>
      </c>
      <c r="Z178" s="1" t="s">
        <v>103</v>
      </c>
      <c r="AA178" s="1" t="s">
        <v>103</v>
      </c>
      <c r="AB178" s="1" t="s">
        <v>112</v>
      </c>
      <c r="AC178" s="1" t="s">
        <v>112</v>
      </c>
      <c r="AD178" s="1" t="s">
        <v>112</v>
      </c>
      <c r="AE178" s="1" t="s">
        <v>112</v>
      </c>
      <c r="AF178" s="1" t="s">
        <v>112</v>
      </c>
      <c r="AG178" s="1" t="s">
        <v>103</v>
      </c>
      <c r="AH178" s="1" t="s">
        <v>112</v>
      </c>
      <c r="AI178" s="1" t="s">
        <v>103</v>
      </c>
      <c r="AZ178" s="1" t="s">
        <v>128</v>
      </c>
      <c r="BA178" s="1" t="s">
        <v>103</v>
      </c>
      <c r="BB178" s="1" t="s">
        <v>112</v>
      </c>
      <c r="BC178" s="1" t="s">
        <v>128</v>
      </c>
      <c r="BD178" s="1" t="s">
        <v>112</v>
      </c>
      <c r="BE178" s="1" t="s">
        <v>103</v>
      </c>
      <c r="BF178" s="1" t="s">
        <v>103</v>
      </c>
      <c r="BG178" s="1" t="s">
        <v>103</v>
      </c>
      <c r="BH178" s="1" t="s">
        <v>112</v>
      </c>
      <c r="BI178" s="1" t="s">
        <v>128</v>
      </c>
      <c r="BJ178" s="1" t="s">
        <v>103</v>
      </c>
      <c r="BK178" s="1" t="s">
        <v>128</v>
      </c>
      <c r="BL178" s="1" t="s">
        <v>103</v>
      </c>
      <c r="BM178" s="1" t="s">
        <v>112</v>
      </c>
      <c r="BN178" s="1" t="s">
        <v>103</v>
      </c>
      <c r="BO178" s="1" t="s">
        <v>103</v>
      </c>
      <c r="BP178" s="1" t="s">
        <v>112</v>
      </c>
      <c r="BQ178" s="1" t="s">
        <v>103</v>
      </c>
      <c r="BR178" s="1" t="s">
        <v>128</v>
      </c>
      <c r="BS178" s="1" t="s">
        <v>128</v>
      </c>
      <c r="BT178" s="1" t="s">
        <v>128</v>
      </c>
      <c r="BU178" s="1" t="s">
        <v>128</v>
      </c>
      <c r="BV178" s="1" t="s">
        <v>128</v>
      </c>
      <c r="BW178" s="1" t="s">
        <v>128</v>
      </c>
      <c r="BX178" s="1" t="s">
        <v>128</v>
      </c>
      <c r="BY178" s="1" t="s">
        <v>103</v>
      </c>
      <c r="BZ178" s="1" t="s">
        <v>128</v>
      </c>
      <c r="CA178" s="1" t="s">
        <v>128</v>
      </c>
      <c r="CE178" s="1" t="s">
        <v>104</v>
      </c>
    </row>
    <row r="179" spans="1:84" ht="12.75" x14ac:dyDescent="0.2">
      <c r="A179" s="2">
        <v>45309.875417592593</v>
      </c>
      <c r="B179" s="1" t="s">
        <v>1184</v>
      </c>
      <c r="C179" s="1" t="s">
        <v>1185</v>
      </c>
      <c r="D179" s="3" t="s">
        <v>1186</v>
      </c>
      <c r="E179" s="3" t="e">
        <f>VLOOKUP(B179,#REF!,6,0)</f>
        <v>#REF!</v>
      </c>
      <c r="F179" s="1" t="s">
        <v>702</v>
      </c>
      <c r="G179" s="1" t="s">
        <v>100</v>
      </c>
      <c r="H179" s="3" t="s">
        <v>1187</v>
      </c>
      <c r="I179" s="1" t="s">
        <v>1188</v>
      </c>
      <c r="N179" s="1" t="s">
        <v>112</v>
      </c>
      <c r="O179" s="1" t="s">
        <v>112</v>
      </c>
      <c r="P179" s="1" t="s">
        <v>112</v>
      </c>
      <c r="S179" s="1" t="s">
        <v>112</v>
      </c>
      <c r="T179" s="1" t="s">
        <v>103</v>
      </c>
      <c r="U179" s="1" t="s">
        <v>103</v>
      </c>
      <c r="V179" s="1" t="s">
        <v>112</v>
      </c>
      <c r="W179" s="1" t="s">
        <v>112</v>
      </c>
      <c r="X179" s="1" t="s">
        <v>112</v>
      </c>
      <c r="Y179" s="1" t="s">
        <v>112</v>
      </c>
      <c r="Z179" s="1" t="s">
        <v>112</v>
      </c>
      <c r="AA179" s="1" t="s">
        <v>103</v>
      </c>
      <c r="AB179" s="1" t="s">
        <v>103</v>
      </c>
      <c r="AC179" s="1" t="s">
        <v>112</v>
      </c>
      <c r="AD179" s="1" t="s">
        <v>103</v>
      </c>
      <c r="AE179" s="1" t="s">
        <v>103</v>
      </c>
      <c r="AF179" s="1" t="s">
        <v>103</v>
      </c>
      <c r="AG179" s="1" t="s">
        <v>103</v>
      </c>
      <c r="AH179" s="1" t="s">
        <v>103</v>
      </c>
      <c r="AI179" s="1" t="s">
        <v>103</v>
      </c>
      <c r="AZ179" s="1" t="s">
        <v>103</v>
      </c>
      <c r="BA179" s="1" t="s">
        <v>103</v>
      </c>
      <c r="BB179" s="1" t="s">
        <v>103</v>
      </c>
      <c r="BC179" s="1" t="s">
        <v>103</v>
      </c>
      <c r="BD179" s="1" t="s">
        <v>103</v>
      </c>
      <c r="BE179" s="1" t="s">
        <v>103</v>
      </c>
      <c r="BF179" s="1" t="s">
        <v>103</v>
      </c>
      <c r="BG179" s="1" t="s">
        <v>103</v>
      </c>
      <c r="BH179" s="1" t="s">
        <v>103</v>
      </c>
      <c r="BI179" s="1" t="s">
        <v>103</v>
      </c>
      <c r="BJ179" s="1" t="s">
        <v>103</v>
      </c>
      <c r="BK179" s="1" t="s">
        <v>103</v>
      </c>
      <c r="BL179" s="1" t="s">
        <v>103</v>
      </c>
      <c r="BM179" s="1" t="s">
        <v>128</v>
      </c>
      <c r="BN179" s="1" t="s">
        <v>112</v>
      </c>
      <c r="BO179" s="1" t="s">
        <v>103</v>
      </c>
      <c r="BP179" s="1" t="s">
        <v>128</v>
      </c>
      <c r="BQ179" s="1" t="s">
        <v>128</v>
      </c>
      <c r="BR179" s="1" t="s">
        <v>361</v>
      </c>
      <c r="BS179" s="1" t="s">
        <v>128</v>
      </c>
      <c r="BT179" s="1" t="s">
        <v>103</v>
      </c>
      <c r="BU179" s="1" t="s">
        <v>128</v>
      </c>
      <c r="BV179" s="1" t="s">
        <v>103</v>
      </c>
      <c r="BW179" s="1" t="s">
        <v>128</v>
      </c>
      <c r="BX179" s="1" t="s">
        <v>103</v>
      </c>
      <c r="BY179" s="1" t="s">
        <v>103</v>
      </c>
      <c r="BZ179" s="1" t="s">
        <v>103</v>
      </c>
      <c r="CA179" s="1" t="s">
        <v>103</v>
      </c>
      <c r="CB179" s="1" t="s">
        <v>1276</v>
      </c>
      <c r="CE179" s="1" t="s">
        <v>104</v>
      </c>
    </row>
    <row r="180" spans="1:84" ht="12.75" x14ac:dyDescent="0.2">
      <c r="A180" s="2">
        <v>45320.83232173611</v>
      </c>
      <c r="B180" s="1" t="s">
        <v>3240</v>
      </c>
      <c r="C180" s="1" t="s">
        <v>3241</v>
      </c>
      <c r="D180" s="3" t="s">
        <v>3242</v>
      </c>
      <c r="E180" s="3" t="e">
        <f>VLOOKUP(B180,#REF!,6,0)</f>
        <v>#REF!</v>
      </c>
      <c r="F180" s="1" t="s">
        <v>702</v>
      </c>
      <c r="G180" s="1" t="s">
        <v>100</v>
      </c>
      <c r="H180" s="3" t="s">
        <v>3243</v>
      </c>
      <c r="I180" s="1" t="s">
        <v>3244</v>
      </c>
      <c r="N180" s="1" t="s">
        <v>103</v>
      </c>
      <c r="O180" s="1" t="s">
        <v>103</v>
      </c>
      <c r="P180" s="1" t="s">
        <v>112</v>
      </c>
      <c r="S180" s="1" t="s">
        <v>112</v>
      </c>
      <c r="T180" s="1" t="s">
        <v>103</v>
      </c>
      <c r="U180" s="1" t="s">
        <v>103</v>
      </c>
      <c r="V180" s="1" t="s">
        <v>103</v>
      </c>
      <c r="W180" s="1" t="s">
        <v>112</v>
      </c>
      <c r="X180" s="1" t="s">
        <v>112</v>
      </c>
      <c r="Y180" s="1" t="s">
        <v>103</v>
      </c>
      <c r="Z180" s="1" t="s">
        <v>103</v>
      </c>
      <c r="AA180" s="1" t="s">
        <v>103</v>
      </c>
      <c r="AB180" s="1" t="s">
        <v>112</v>
      </c>
      <c r="AC180" s="1" t="s">
        <v>103</v>
      </c>
      <c r="AD180" s="1" t="s">
        <v>103</v>
      </c>
      <c r="AE180" s="1" t="s">
        <v>112</v>
      </c>
      <c r="AF180" s="1" t="s">
        <v>103</v>
      </c>
      <c r="AG180" s="1" t="s">
        <v>103</v>
      </c>
      <c r="AH180" s="1" t="s">
        <v>103</v>
      </c>
      <c r="AI180" s="1" t="s">
        <v>112</v>
      </c>
      <c r="AZ180" s="1" t="s">
        <v>103</v>
      </c>
      <c r="BA180" s="1" t="s">
        <v>103</v>
      </c>
      <c r="BB180" s="1" t="s">
        <v>103</v>
      </c>
      <c r="BC180" s="1" t="s">
        <v>103</v>
      </c>
      <c r="BD180" s="1" t="s">
        <v>103</v>
      </c>
      <c r="BE180" s="1" t="s">
        <v>103</v>
      </c>
      <c r="BF180" s="1" t="s">
        <v>103</v>
      </c>
      <c r="BG180" s="1" t="s">
        <v>103</v>
      </c>
      <c r="BH180" s="1" t="s">
        <v>103</v>
      </c>
      <c r="BI180" s="1" t="s">
        <v>103</v>
      </c>
      <c r="BJ180" s="1" t="s">
        <v>103</v>
      </c>
      <c r="BK180" s="1" t="s">
        <v>103</v>
      </c>
      <c r="BL180" s="1" t="s">
        <v>103</v>
      </c>
      <c r="BM180" s="1" t="s">
        <v>103</v>
      </c>
      <c r="BN180" s="1" t="s">
        <v>103</v>
      </c>
      <c r="BO180" s="1" t="s">
        <v>103</v>
      </c>
      <c r="BP180" s="1" t="s">
        <v>103</v>
      </c>
      <c r="BQ180" s="1" t="s">
        <v>103</v>
      </c>
      <c r="BR180" s="1" t="s">
        <v>103</v>
      </c>
      <c r="BS180" s="1" t="s">
        <v>103</v>
      </c>
      <c r="BT180" s="1" t="s">
        <v>103</v>
      </c>
      <c r="BU180" s="1" t="s">
        <v>103</v>
      </c>
      <c r="BV180" s="1" t="s">
        <v>103</v>
      </c>
      <c r="BW180" s="1" t="s">
        <v>103</v>
      </c>
      <c r="BX180" s="1" t="s">
        <v>103</v>
      </c>
      <c r="BY180" s="1" t="s">
        <v>103</v>
      </c>
      <c r="BZ180" s="1" t="s">
        <v>103</v>
      </c>
      <c r="CA180" s="1" t="s">
        <v>103</v>
      </c>
      <c r="CE180" s="1" t="s">
        <v>399</v>
      </c>
      <c r="CF180" s="1" t="s">
        <v>1283</v>
      </c>
    </row>
    <row r="181" spans="1:84" ht="12.75" x14ac:dyDescent="0.2">
      <c r="A181" s="2">
        <v>45320.675826539351</v>
      </c>
      <c r="B181" s="5" t="s">
        <v>4132</v>
      </c>
      <c r="C181" s="1" t="s">
        <v>3138</v>
      </c>
      <c r="D181" s="3" t="s">
        <v>758</v>
      </c>
      <c r="E181" s="3" t="e">
        <f>VLOOKUP(B181,#REF!,6,0)</f>
        <v>#REF!</v>
      </c>
      <c r="F181" s="1" t="s">
        <v>3139</v>
      </c>
      <c r="G181" s="1" t="s">
        <v>100</v>
      </c>
      <c r="H181" s="1" t="s">
        <v>3140</v>
      </c>
      <c r="I181" s="1" t="s">
        <v>3141</v>
      </c>
      <c r="N181" s="1" t="s">
        <v>112</v>
      </c>
      <c r="O181" s="1" t="s">
        <v>112</v>
      </c>
      <c r="P181" s="1" t="s">
        <v>112</v>
      </c>
      <c r="S181" s="1" t="s">
        <v>112</v>
      </c>
      <c r="T181" s="1" t="s">
        <v>112</v>
      </c>
      <c r="U181" s="1" t="s">
        <v>112</v>
      </c>
      <c r="V181" s="1" t="s">
        <v>112</v>
      </c>
      <c r="W181" s="1" t="s">
        <v>103</v>
      </c>
      <c r="X181" s="1" t="s">
        <v>112</v>
      </c>
      <c r="Y181" s="1" t="s">
        <v>112</v>
      </c>
      <c r="Z181" s="1" t="s">
        <v>103</v>
      </c>
      <c r="AA181" s="1" t="s">
        <v>112</v>
      </c>
      <c r="AB181" s="1" t="s">
        <v>112</v>
      </c>
      <c r="AC181" s="1" t="s">
        <v>103</v>
      </c>
      <c r="AD181" s="1" t="s">
        <v>112</v>
      </c>
      <c r="AE181" s="1" t="s">
        <v>112</v>
      </c>
      <c r="AF181" s="1" t="s">
        <v>112</v>
      </c>
      <c r="AG181" s="1" t="s">
        <v>103</v>
      </c>
      <c r="AH181" s="1" t="s">
        <v>112</v>
      </c>
      <c r="AI181" s="1" t="s">
        <v>112</v>
      </c>
      <c r="AZ181" s="1" t="s">
        <v>103</v>
      </c>
      <c r="BA181" s="1" t="s">
        <v>103</v>
      </c>
      <c r="BB181" s="1" t="s">
        <v>103</v>
      </c>
      <c r="BC181" s="1" t="s">
        <v>103</v>
      </c>
      <c r="BD181" s="1" t="s">
        <v>103</v>
      </c>
      <c r="BE181" s="1" t="s">
        <v>103</v>
      </c>
      <c r="BF181" s="1" t="s">
        <v>103</v>
      </c>
      <c r="BG181" s="1" t="s">
        <v>103</v>
      </c>
      <c r="BH181" s="1" t="s">
        <v>103</v>
      </c>
      <c r="BI181" s="1" t="s">
        <v>103</v>
      </c>
      <c r="BJ181" s="1" t="s">
        <v>103</v>
      </c>
      <c r="BK181" s="1" t="s">
        <v>103</v>
      </c>
      <c r="BL181" s="1" t="s">
        <v>128</v>
      </c>
      <c r="BM181" s="1" t="s">
        <v>128</v>
      </c>
      <c r="BN181" s="1" t="s">
        <v>103</v>
      </c>
      <c r="BO181" s="1" t="s">
        <v>103</v>
      </c>
      <c r="BP181" s="1" t="s">
        <v>103</v>
      </c>
      <c r="BQ181" s="1" t="s">
        <v>103</v>
      </c>
      <c r="BR181" s="1" t="s">
        <v>103</v>
      </c>
      <c r="BS181" s="1" t="s">
        <v>103</v>
      </c>
      <c r="BT181" s="1" t="s">
        <v>103</v>
      </c>
      <c r="BU181" s="1" t="s">
        <v>103</v>
      </c>
      <c r="BV181" s="1" t="s">
        <v>103</v>
      </c>
      <c r="BW181" s="1" t="s">
        <v>103</v>
      </c>
      <c r="BX181" s="1" t="s">
        <v>103</v>
      </c>
      <c r="BY181" s="1" t="s">
        <v>103</v>
      </c>
      <c r="BZ181" s="1" t="s">
        <v>103</v>
      </c>
      <c r="CA181" s="1" t="s">
        <v>103</v>
      </c>
      <c r="CE181" s="1" t="s">
        <v>104</v>
      </c>
    </row>
    <row r="182" spans="1:84" ht="12.75" x14ac:dyDescent="0.2">
      <c r="A182" s="2">
        <v>45321.387063576389</v>
      </c>
      <c r="B182" s="1" t="s">
        <v>3451</v>
      </c>
      <c r="C182" s="1" t="s">
        <v>3452</v>
      </c>
      <c r="D182" s="3" t="s">
        <v>1234</v>
      </c>
      <c r="E182" s="3" t="e">
        <f>VLOOKUP(B182,#REF!,6,0)</f>
        <v>#REF!</v>
      </c>
      <c r="F182" s="1" t="s">
        <v>616</v>
      </c>
      <c r="G182" s="1" t="s">
        <v>100</v>
      </c>
      <c r="H182" s="3" t="s">
        <v>3453</v>
      </c>
      <c r="I182" s="1" t="s">
        <v>3454</v>
      </c>
      <c r="N182" s="1" t="s">
        <v>103</v>
      </c>
      <c r="O182" s="1" t="s">
        <v>103</v>
      </c>
      <c r="P182" s="1" t="s">
        <v>112</v>
      </c>
      <c r="S182" s="1" t="s">
        <v>103</v>
      </c>
      <c r="T182" s="1" t="s">
        <v>103</v>
      </c>
      <c r="U182" s="1" t="s">
        <v>112</v>
      </c>
      <c r="V182" s="1" t="s">
        <v>103</v>
      </c>
      <c r="W182" s="1" t="s">
        <v>103</v>
      </c>
      <c r="X182" s="1" t="s">
        <v>103</v>
      </c>
      <c r="Y182" s="1" t="s">
        <v>103</v>
      </c>
      <c r="Z182" s="1" t="s">
        <v>103</v>
      </c>
      <c r="AA182" s="1" t="s">
        <v>103</v>
      </c>
      <c r="AB182" s="1" t="s">
        <v>103</v>
      </c>
      <c r="AC182" s="1" t="s">
        <v>103</v>
      </c>
      <c r="AD182" s="1" t="s">
        <v>103</v>
      </c>
      <c r="AE182" s="1" t="s">
        <v>103</v>
      </c>
      <c r="AF182" s="1" t="s">
        <v>103</v>
      </c>
      <c r="AG182" s="1" t="s">
        <v>103</v>
      </c>
      <c r="AH182" s="1" t="s">
        <v>103</v>
      </c>
      <c r="AI182" s="1" t="s">
        <v>103</v>
      </c>
      <c r="AZ182" s="1" t="s">
        <v>128</v>
      </c>
      <c r="BA182" s="1" t="s">
        <v>128</v>
      </c>
      <c r="BB182" s="1" t="s">
        <v>128</v>
      </c>
      <c r="BC182" s="1" t="s">
        <v>128</v>
      </c>
      <c r="BD182" s="1" t="s">
        <v>128</v>
      </c>
      <c r="BE182" s="1" t="s">
        <v>128</v>
      </c>
      <c r="BF182" s="1" t="s">
        <v>128</v>
      </c>
      <c r="BG182" s="1" t="s">
        <v>128</v>
      </c>
      <c r="BH182" s="1" t="s">
        <v>128</v>
      </c>
      <c r="BI182" s="1" t="s">
        <v>128</v>
      </c>
      <c r="BJ182" s="1" t="s">
        <v>128</v>
      </c>
      <c r="BK182" s="1" t="s">
        <v>128</v>
      </c>
      <c r="BL182" s="1" t="s">
        <v>128</v>
      </c>
      <c r="BM182" s="1" t="s">
        <v>128</v>
      </c>
      <c r="BN182" s="1" t="s">
        <v>128</v>
      </c>
      <c r="BO182" s="1" t="s">
        <v>128</v>
      </c>
      <c r="BP182" s="1" t="s">
        <v>128</v>
      </c>
      <c r="BQ182" s="1" t="s">
        <v>128</v>
      </c>
      <c r="BR182" s="1" t="s">
        <v>128</v>
      </c>
      <c r="BS182" s="1" t="s">
        <v>128</v>
      </c>
      <c r="BT182" s="1" t="s">
        <v>128</v>
      </c>
      <c r="BU182" s="1" t="s">
        <v>128</v>
      </c>
      <c r="BV182" s="1" t="s">
        <v>128</v>
      </c>
      <c r="BW182" s="1" t="s">
        <v>128</v>
      </c>
      <c r="BX182" s="1" t="s">
        <v>128</v>
      </c>
      <c r="BY182" s="1" t="s">
        <v>128</v>
      </c>
      <c r="BZ182" s="1" t="s">
        <v>128</v>
      </c>
      <c r="CA182" s="1" t="s">
        <v>128</v>
      </c>
      <c r="CE182" s="1" t="s">
        <v>104</v>
      </c>
    </row>
    <row r="183" spans="1:84" ht="12.75" x14ac:dyDescent="0.2">
      <c r="A183" s="2">
        <v>45320.401619895834</v>
      </c>
      <c r="B183" s="1" t="s">
        <v>2922</v>
      </c>
      <c r="C183" s="1" t="s">
        <v>2923</v>
      </c>
      <c r="D183" s="3" t="s">
        <v>1698</v>
      </c>
      <c r="E183" s="3" t="e">
        <f>VLOOKUP(B183,#REF!,6,0)</f>
        <v>#REF!</v>
      </c>
      <c r="F183" s="1" t="s">
        <v>616</v>
      </c>
      <c r="G183" s="1" t="s">
        <v>100</v>
      </c>
      <c r="H183" s="3" t="s">
        <v>2924</v>
      </c>
      <c r="I183" s="1" t="s">
        <v>2925</v>
      </c>
      <c r="N183" s="1" t="s">
        <v>103</v>
      </c>
      <c r="O183" s="1" t="s">
        <v>103</v>
      </c>
      <c r="P183" s="1" t="s">
        <v>112</v>
      </c>
      <c r="S183" s="1" t="s">
        <v>103</v>
      </c>
      <c r="T183" s="1" t="s">
        <v>128</v>
      </c>
      <c r="U183" s="1" t="s">
        <v>103</v>
      </c>
      <c r="V183" s="1" t="s">
        <v>103</v>
      </c>
      <c r="W183" s="1" t="s">
        <v>103</v>
      </c>
      <c r="X183" s="1" t="s">
        <v>103</v>
      </c>
      <c r="Y183" s="1" t="s">
        <v>112</v>
      </c>
      <c r="Z183" s="1" t="s">
        <v>103</v>
      </c>
      <c r="AA183" s="1" t="s">
        <v>103</v>
      </c>
      <c r="AB183" s="1" t="s">
        <v>112</v>
      </c>
      <c r="AC183" s="1" t="s">
        <v>112</v>
      </c>
      <c r="AD183" s="1" t="s">
        <v>103</v>
      </c>
      <c r="AE183" s="1" t="s">
        <v>103</v>
      </c>
      <c r="AF183" s="1" t="s">
        <v>103</v>
      </c>
      <c r="AG183" s="1" t="s">
        <v>112</v>
      </c>
      <c r="AH183" s="1" t="s">
        <v>103</v>
      </c>
      <c r="AI183" s="1" t="s">
        <v>103</v>
      </c>
      <c r="AZ183" s="1" t="s">
        <v>112</v>
      </c>
      <c r="BA183" s="1" t="s">
        <v>112</v>
      </c>
      <c r="BB183" s="1" t="s">
        <v>112</v>
      </c>
      <c r="BC183" s="1" t="s">
        <v>112</v>
      </c>
      <c r="BD183" s="1" t="s">
        <v>112</v>
      </c>
      <c r="BE183" s="1" t="s">
        <v>112</v>
      </c>
      <c r="BF183" s="1" t="s">
        <v>112</v>
      </c>
      <c r="BG183" s="1" t="s">
        <v>112</v>
      </c>
      <c r="BH183" s="1" t="s">
        <v>112</v>
      </c>
      <c r="BI183" s="1" t="s">
        <v>112</v>
      </c>
      <c r="BJ183" s="1" t="s">
        <v>112</v>
      </c>
      <c r="BK183" s="1" t="s">
        <v>112</v>
      </c>
      <c r="BL183" s="1" t="s">
        <v>112</v>
      </c>
      <c r="BM183" s="1" t="s">
        <v>112</v>
      </c>
      <c r="BN183" s="1" t="s">
        <v>112</v>
      </c>
      <c r="BO183" s="1" t="s">
        <v>112</v>
      </c>
      <c r="BP183" s="1" t="s">
        <v>112</v>
      </c>
      <c r="BQ183" s="1" t="s">
        <v>112</v>
      </c>
      <c r="BR183" s="1" t="s">
        <v>112</v>
      </c>
      <c r="BS183" s="1" t="s">
        <v>112</v>
      </c>
      <c r="BT183" s="1" t="s">
        <v>112</v>
      </c>
      <c r="BU183" s="1" t="s">
        <v>112</v>
      </c>
      <c r="BV183" s="1" t="s">
        <v>112</v>
      </c>
      <c r="BW183" s="1" t="s">
        <v>112</v>
      </c>
      <c r="BX183" s="1" t="s">
        <v>112</v>
      </c>
      <c r="BY183" s="1" t="s">
        <v>112</v>
      </c>
      <c r="BZ183" s="1" t="s">
        <v>112</v>
      </c>
      <c r="CA183" s="1" t="s">
        <v>112</v>
      </c>
      <c r="CB183" s="1" t="s">
        <v>1297</v>
      </c>
      <c r="CC183" s="1" t="s">
        <v>1298</v>
      </c>
      <c r="CD183" s="1" t="s">
        <v>1299</v>
      </c>
      <c r="CE183" s="1" t="s">
        <v>104</v>
      </c>
    </row>
    <row r="184" spans="1:84" ht="12.75" x14ac:dyDescent="0.2">
      <c r="A184" s="2">
        <v>45313.471549374997</v>
      </c>
      <c r="B184" s="1" t="s">
        <v>1564</v>
      </c>
      <c r="C184" s="1" t="s">
        <v>1565</v>
      </c>
      <c r="D184" s="3" t="s">
        <v>747</v>
      </c>
      <c r="E184" s="3" t="e">
        <f>VLOOKUP(B184,#REF!,6,0)</f>
        <v>#REF!</v>
      </c>
      <c r="F184" s="1" t="s">
        <v>616</v>
      </c>
      <c r="G184" s="1" t="s">
        <v>100</v>
      </c>
      <c r="H184" s="3" t="s">
        <v>1566</v>
      </c>
      <c r="I184" s="1" t="s">
        <v>1567</v>
      </c>
      <c r="N184" s="1" t="s">
        <v>112</v>
      </c>
      <c r="O184" s="1" t="s">
        <v>112</v>
      </c>
      <c r="P184" s="1" t="s">
        <v>112</v>
      </c>
      <c r="S184" s="1" t="s">
        <v>112</v>
      </c>
      <c r="T184" s="1" t="s">
        <v>112</v>
      </c>
      <c r="U184" s="1" t="s">
        <v>103</v>
      </c>
      <c r="V184" s="1" t="s">
        <v>103</v>
      </c>
      <c r="W184" s="1" t="s">
        <v>112</v>
      </c>
      <c r="X184" s="1" t="s">
        <v>103</v>
      </c>
      <c r="Y184" s="1" t="s">
        <v>103</v>
      </c>
      <c r="Z184" s="1" t="s">
        <v>112</v>
      </c>
      <c r="AA184" s="1" t="s">
        <v>103</v>
      </c>
      <c r="AB184" s="1" t="s">
        <v>103</v>
      </c>
      <c r="AC184" s="1" t="s">
        <v>112</v>
      </c>
      <c r="AD184" s="1" t="s">
        <v>112</v>
      </c>
      <c r="AE184" s="1" t="s">
        <v>112</v>
      </c>
      <c r="AF184" s="1" t="s">
        <v>112</v>
      </c>
      <c r="AG184" s="1" t="s">
        <v>112</v>
      </c>
      <c r="AH184" s="1" t="s">
        <v>112</v>
      </c>
      <c r="AI184" s="1" t="s">
        <v>103</v>
      </c>
      <c r="AZ184" s="1" t="s">
        <v>112</v>
      </c>
      <c r="BA184" s="1" t="s">
        <v>112</v>
      </c>
      <c r="BB184" s="1" t="s">
        <v>112</v>
      </c>
      <c r="BC184" s="1" t="s">
        <v>112</v>
      </c>
      <c r="BD184" s="1" t="s">
        <v>112</v>
      </c>
      <c r="BE184" s="1" t="s">
        <v>112</v>
      </c>
      <c r="BF184" s="1" t="s">
        <v>112</v>
      </c>
      <c r="BG184" s="1" t="s">
        <v>112</v>
      </c>
      <c r="BH184" s="1" t="s">
        <v>112</v>
      </c>
      <c r="BI184" s="1" t="s">
        <v>112</v>
      </c>
      <c r="BJ184" s="1" t="s">
        <v>112</v>
      </c>
      <c r="BK184" s="1" t="s">
        <v>112</v>
      </c>
      <c r="BL184" s="1" t="s">
        <v>112</v>
      </c>
      <c r="BM184" s="1" t="s">
        <v>112</v>
      </c>
      <c r="BN184" s="1" t="s">
        <v>112</v>
      </c>
      <c r="BO184" s="1" t="s">
        <v>112</v>
      </c>
      <c r="BP184" s="1" t="s">
        <v>112</v>
      </c>
      <c r="BQ184" s="1" t="s">
        <v>112</v>
      </c>
      <c r="BR184" s="1" t="s">
        <v>112</v>
      </c>
      <c r="BS184" s="1" t="s">
        <v>112</v>
      </c>
      <c r="BT184" s="1" t="s">
        <v>112</v>
      </c>
      <c r="BU184" s="1" t="s">
        <v>112</v>
      </c>
      <c r="BV184" s="1" t="s">
        <v>112</v>
      </c>
      <c r="BW184" s="1" t="s">
        <v>112</v>
      </c>
      <c r="BX184" s="1" t="s">
        <v>112</v>
      </c>
      <c r="BY184" s="1" t="s">
        <v>112</v>
      </c>
      <c r="BZ184" s="1" t="s">
        <v>112</v>
      </c>
      <c r="CA184" s="1" t="s">
        <v>112</v>
      </c>
      <c r="CE184" s="1" t="s">
        <v>104</v>
      </c>
    </row>
    <row r="185" spans="1:84" ht="12.75" x14ac:dyDescent="0.2">
      <c r="A185" s="2">
        <v>45305.66469795139</v>
      </c>
      <c r="B185" s="1" t="s">
        <v>628</v>
      </c>
      <c r="C185" s="1" t="s">
        <v>629</v>
      </c>
      <c r="D185" s="3" t="s">
        <v>630</v>
      </c>
      <c r="E185" s="3" t="e">
        <f>VLOOKUP(B185,#REF!,6,0)</f>
        <v>#REF!</v>
      </c>
      <c r="F185" s="1" t="s">
        <v>631</v>
      </c>
      <c r="G185" s="1" t="s">
        <v>100</v>
      </c>
      <c r="H185" s="3" t="s">
        <v>632</v>
      </c>
      <c r="I185" s="1" t="s">
        <v>633</v>
      </c>
      <c r="N185" s="1" t="s">
        <v>112</v>
      </c>
      <c r="O185" s="1" t="s">
        <v>112</v>
      </c>
      <c r="P185" s="1" t="s">
        <v>112</v>
      </c>
      <c r="S185" s="1" t="s">
        <v>112</v>
      </c>
      <c r="T185" s="1" t="s">
        <v>103</v>
      </c>
      <c r="U185" s="1" t="s">
        <v>103</v>
      </c>
      <c r="V185" s="1" t="s">
        <v>112</v>
      </c>
      <c r="W185" s="1" t="s">
        <v>112</v>
      </c>
      <c r="X185" s="1" t="s">
        <v>112</v>
      </c>
      <c r="Y185" s="1" t="s">
        <v>112</v>
      </c>
      <c r="Z185" s="1" t="s">
        <v>112</v>
      </c>
      <c r="AA185" s="1" t="s">
        <v>112</v>
      </c>
      <c r="AB185" s="1" t="s">
        <v>112</v>
      </c>
      <c r="AC185" s="1" t="s">
        <v>103</v>
      </c>
      <c r="AD185" s="1" t="s">
        <v>103</v>
      </c>
      <c r="AE185" s="1" t="s">
        <v>112</v>
      </c>
      <c r="AF185" s="1" t="s">
        <v>103</v>
      </c>
      <c r="AG185" s="1" t="s">
        <v>112</v>
      </c>
      <c r="AH185" s="1" t="s">
        <v>112</v>
      </c>
      <c r="AI185" s="1" t="s">
        <v>112</v>
      </c>
      <c r="AZ185" s="1" t="s">
        <v>112</v>
      </c>
      <c r="BA185" s="1" t="s">
        <v>112</v>
      </c>
      <c r="BB185" s="1" t="s">
        <v>112</v>
      </c>
      <c r="BC185" s="1" t="s">
        <v>112</v>
      </c>
      <c r="BD185" s="1" t="s">
        <v>112</v>
      </c>
      <c r="BE185" s="1" t="s">
        <v>112</v>
      </c>
      <c r="BF185" s="1" t="s">
        <v>112</v>
      </c>
      <c r="BG185" s="1" t="s">
        <v>112</v>
      </c>
      <c r="BH185" s="1" t="s">
        <v>112</v>
      </c>
      <c r="BI185" s="1" t="s">
        <v>112</v>
      </c>
      <c r="BJ185" s="1" t="s">
        <v>112</v>
      </c>
      <c r="BK185" s="1" t="s">
        <v>112</v>
      </c>
      <c r="BL185" s="1" t="s">
        <v>112</v>
      </c>
      <c r="BM185" s="1" t="s">
        <v>112</v>
      </c>
      <c r="BN185" s="1" t="s">
        <v>112</v>
      </c>
      <c r="BO185" s="1" t="s">
        <v>112</v>
      </c>
      <c r="BP185" s="1" t="s">
        <v>112</v>
      </c>
      <c r="BQ185" s="1" t="s">
        <v>112</v>
      </c>
      <c r="BR185" s="1" t="s">
        <v>112</v>
      </c>
      <c r="BS185" s="1" t="s">
        <v>112</v>
      </c>
      <c r="BT185" s="1" t="s">
        <v>112</v>
      </c>
      <c r="BU185" s="1" t="s">
        <v>112</v>
      </c>
      <c r="BV185" s="1" t="s">
        <v>112</v>
      </c>
      <c r="BW185" s="1" t="s">
        <v>112</v>
      </c>
      <c r="BX185" s="1" t="s">
        <v>112</v>
      </c>
      <c r="BY185" s="1" t="s">
        <v>112</v>
      </c>
      <c r="BZ185" s="1" t="s">
        <v>112</v>
      </c>
      <c r="CA185" s="1" t="s">
        <v>112</v>
      </c>
      <c r="CE185" s="1" t="s">
        <v>104</v>
      </c>
    </row>
    <row r="186" spans="1:84" ht="12.75" x14ac:dyDescent="0.2">
      <c r="A186" s="2">
        <v>45321.806358726855</v>
      </c>
      <c r="B186" s="1" t="s">
        <v>3924</v>
      </c>
      <c r="C186" s="1" t="s">
        <v>3925</v>
      </c>
      <c r="D186" s="3" t="s">
        <v>1342</v>
      </c>
      <c r="E186" s="3" t="e">
        <f>VLOOKUP(B186,#REF!,6,0)</f>
        <v>#REF!</v>
      </c>
      <c r="F186" s="1" t="s">
        <v>616</v>
      </c>
      <c r="G186" s="1" t="s">
        <v>100</v>
      </c>
      <c r="H186" s="3" t="s">
        <v>3926</v>
      </c>
      <c r="I186" s="1" t="s">
        <v>3927</v>
      </c>
      <c r="N186" s="1" t="s">
        <v>112</v>
      </c>
      <c r="O186" s="1" t="s">
        <v>112</v>
      </c>
      <c r="P186" s="1" t="s">
        <v>112</v>
      </c>
      <c r="S186" s="1" t="s">
        <v>112</v>
      </c>
      <c r="T186" s="1" t="s">
        <v>112</v>
      </c>
      <c r="U186" s="1" t="s">
        <v>103</v>
      </c>
      <c r="V186" s="1" t="s">
        <v>112</v>
      </c>
      <c r="W186" s="1" t="s">
        <v>112</v>
      </c>
      <c r="X186" s="1" t="s">
        <v>112</v>
      </c>
      <c r="Y186" s="1" t="s">
        <v>112</v>
      </c>
      <c r="Z186" s="1" t="s">
        <v>112</v>
      </c>
      <c r="AA186" s="1" t="s">
        <v>103</v>
      </c>
      <c r="AB186" s="1" t="s">
        <v>103</v>
      </c>
      <c r="AC186" s="1" t="s">
        <v>112</v>
      </c>
      <c r="AD186" s="1" t="s">
        <v>112</v>
      </c>
      <c r="AE186" s="1" t="s">
        <v>112</v>
      </c>
      <c r="AF186" s="1" t="s">
        <v>112</v>
      </c>
      <c r="AG186" s="1" t="s">
        <v>127</v>
      </c>
      <c r="AH186" s="1" t="s">
        <v>112</v>
      </c>
      <c r="AI186" s="1" t="s">
        <v>127</v>
      </c>
      <c r="AZ186" s="1" t="s">
        <v>103</v>
      </c>
      <c r="BA186" s="1" t="s">
        <v>103</v>
      </c>
      <c r="BB186" s="1" t="s">
        <v>103</v>
      </c>
      <c r="BC186" s="1" t="s">
        <v>103</v>
      </c>
      <c r="BD186" s="1" t="s">
        <v>103</v>
      </c>
      <c r="BE186" s="1" t="s">
        <v>103</v>
      </c>
      <c r="BF186" s="1" t="s">
        <v>103</v>
      </c>
      <c r="BG186" s="1" t="s">
        <v>103</v>
      </c>
      <c r="BH186" s="1" t="s">
        <v>103</v>
      </c>
      <c r="BI186" s="1" t="s">
        <v>103</v>
      </c>
      <c r="BJ186" s="1" t="s">
        <v>103</v>
      </c>
      <c r="BK186" s="1" t="s">
        <v>128</v>
      </c>
      <c r="BL186" s="1" t="s">
        <v>103</v>
      </c>
      <c r="BM186" s="1" t="s">
        <v>103</v>
      </c>
      <c r="BN186" s="1" t="s">
        <v>103</v>
      </c>
      <c r="BO186" s="1" t="s">
        <v>103</v>
      </c>
      <c r="BP186" s="1" t="s">
        <v>103</v>
      </c>
      <c r="BQ186" s="1" t="s">
        <v>103</v>
      </c>
      <c r="BR186" s="1" t="s">
        <v>103</v>
      </c>
      <c r="BS186" s="1" t="s">
        <v>103</v>
      </c>
      <c r="BT186" s="1" t="s">
        <v>103</v>
      </c>
      <c r="BU186" s="1" t="s">
        <v>103</v>
      </c>
      <c r="BV186" s="1" t="s">
        <v>103</v>
      </c>
      <c r="BW186" s="1" t="s">
        <v>103</v>
      </c>
      <c r="BX186" s="1" t="s">
        <v>103</v>
      </c>
      <c r="BY186" s="1" t="s">
        <v>103</v>
      </c>
      <c r="BZ186" s="1" t="s">
        <v>103</v>
      </c>
      <c r="CA186" s="1" t="s">
        <v>103</v>
      </c>
      <c r="CE186" s="1" t="s">
        <v>104</v>
      </c>
    </row>
    <row r="187" spans="1:84" ht="12.75" x14ac:dyDescent="0.2">
      <c r="A187" s="2">
        <v>45317.843201122683</v>
      </c>
      <c r="B187" s="1" t="s">
        <v>2497</v>
      </c>
      <c r="C187" s="1" t="s">
        <v>2498</v>
      </c>
      <c r="D187" s="3" t="s">
        <v>1049</v>
      </c>
      <c r="E187" s="3" t="e">
        <f>VLOOKUP(B187,#REF!,6,0)</f>
        <v>#REF!</v>
      </c>
      <c r="F187" s="1" t="s">
        <v>616</v>
      </c>
      <c r="G187" s="1" t="s">
        <v>100</v>
      </c>
      <c r="H187" s="3" t="s">
        <v>2499</v>
      </c>
      <c r="I187" s="1" t="s">
        <v>2500</v>
      </c>
      <c r="N187" s="1" t="s">
        <v>103</v>
      </c>
      <c r="O187" s="1" t="s">
        <v>103</v>
      </c>
      <c r="P187" s="1" t="s">
        <v>103</v>
      </c>
      <c r="S187" s="1" t="s">
        <v>103</v>
      </c>
      <c r="T187" s="1" t="s">
        <v>103</v>
      </c>
      <c r="U187" s="1" t="s">
        <v>103</v>
      </c>
      <c r="V187" s="1" t="s">
        <v>103</v>
      </c>
      <c r="W187" s="1" t="s">
        <v>103</v>
      </c>
      <c r="X187" s="1" t="s">
        <v>103</v>
      </c>
      <c r="Y187" s="1" t="s">
        <v>103</v>
      </c>
      <c r="Z187" s="1" t="s">
        <v>103</v>
      </c>
      <c r="AA187" s="1" t="s">
        <v>103</v>
      </c>
      <c r="AB187" s="1" t="s">
        <v>103</v>
      </c>
      <c r="AC187" s="1" t="s">
        <v>103</v>
      </c>
      <c r="AD187" s="1" t="s">
        <v>103</v>
      </c>
      <c r="AE187" s="1" t="s">
        <v>103</v>
      </c>
      <c r="AF187" s="1" t="s">
        <v>103</v>
      </c>
      <c r="AG187" s="1" t="s">
        <v>103</v>
      </c>
      <c r="AH187" s="1" t="s">
        <v>103</v>
      </c>
      <c r="AI187" s="1" t="s">
        <v>103</v>
      </c>
      <c r="AZ187" s="1" t="s">
        <v>103</v>
      </c>
      <c r="BA187" s="1" t="s">
        <v>103</v>
      </c>
      <c r="BB187" s="1" t="s">
        <v>112</v>
      </c>
      <c r="BC187" s="1" t="s">
        <v>103</v>
      </c>
      <c r="BD187" s="1" t="s">
        <v>112</v>
      </c>
      <c r="BE187" s="1" t="s">
        <v>112</v>
      </c>
      <c r="BF187" s="1" t="s">
        <v>112</v>
      </c>
      <c r="BG187" s="1" t="s">
        <v>103</v>
      </c>
      <c r="BH187" s="1" t="s">
        <v>128</v>
      </c>
      <c r="BI187" s="1" t="s">
        <v>103</v>
      </c>
      <c r="BJ187" s="1" t="s">
        <v>103</v>
      </c>
      <c r="BK187" s="1" t="s">
        <v>103</v>
      </c>
      <c r="BL187" s="1" t="s">
        <v>103</v>
      </c>
      <c r="BM187" s="1" t="s">
        <v>112</v>
      </c>
      <c r="BN187" s="1" t="s">
        <v>103</v>
      </c>
      <c r="BO187" s="1" t="s">
        <v>103</v>
      </c>
      <c r="BP187" s="1" t="s">
        <v>103</v>
      </c>
      <c r="BQ187" s="1" t="s">
        <v>103</v>
      </c>
      <c r="BR187" s="1" t="s">
        <v>103</v>
      </c>
      <c r="BS187" s="1" t="s">
        <v>103</v>
      </c>
      <c r="BT187" s="1" t="s">
        <v>112</v>
      </c>
      <c r="BU187" s="1" t="s">
        <v>103</v>
      </c>
      <c r="BV187" s="1" t="s">
        <v>112</v>
      </c>
      <c r="BW187" s="1" t="s">
        <v>112</v>
      </c>
      <c r="BX187" s="1" t="s">
        <v>103</v>
      </c>
      <c r="BY187" s="1" t="s">
        <v>128</v>
      </c>
      <c r="BZ187" s="1" t="s">
        <v>112</v>
      </c>
      <c r="CA187" s="1" t="s">
        <v>112</v>
      </c>
      <c r="CB187" s="1" t="s">
        <v>1320</v>
      </c>
      <c r="CC187" s="1" t="s">
        <v>1321</v>
      </c>
      <c r="CD187" s="1" t="s">
        <v>1322</v>
      </c>
      <c r="CE187" s="1" t="s">
        <v>104</v>
      </c>
    </row>
    <row r="188" spans="1:84" ht="12.75" x14ac:dyDescent="0.2">
      <c r="A188" s="2">
        <v>45320.664893402776</v>
      </c>
      <c r="B188" s="1" t="s">
        <v>3115</v>
      </c>
      <c r="C188" s="1" t="s">
        <v>3116</v>
      </c>
      <c r="D188" s="3" t="s">
        <v>848</v>
      </c>
      <c r="E188" s="3" t="e">
        <f>VLOOKUP(B188,#REF!,6,0)</f>
        <v>#REF!</v>
      </c>
      <c r="F188" s="1" t="s">
        <v>3117</v>
      </c>
      <c r="G188" s="1" t="s">
        <v>100</v>
      </c>
      <c r="H188" s="3" t="s">
        <v>3118</v>
      </c>
      <c r="I188" s="1" t="s">
        <v>3119</v>
      </c>
      <c r="L188" s="1" t="s">
        <v>3120</v>
      </c>
      <c r="M188" s="1" t="s">
        <v>3121</v>
      </c>
      <c r="N188" s="1" t="s">
        <v>112</v>
      </c>
      <c r="O188" s="1" t="s">
        <v>112</v>
      </c>
      <c r="P188" s="1" t="s">
        <v>112</v>
      </c>
      <c r="S188" s="1" t="s">
        <v>103</v>
      </c>
      <c r="T188" s="1" t="s">
        <v>103</v>
      </c>
      <c r="U188" s="1" t="s">
        <v>103</v>
      </c>
      <c r="V188" s="1" t="s">
        <v>103</v>
      </c>
      <c r="W188" s="1" t="s">
        <v>112</v>
      </c>
      <c r="X188" s="1" t="s">
        <v>112</v>
      </c>
      <c r="Y188" s="1" t="s">
        <v>112</v>
      </c>
      <c r="Z188" s="1" t="s">
        <v>112</v>
      </c>
      <c r="AA188" s="1" t="s">
        <v>103</v>
      </c>
      <c r="AB188" s="1" t="s">
        <v>103</v>
      </c>
      <c r="AC188" s="1" t="s">
        <v>103</v>
      </c>
      <c r="AD188" s="1" t="s">
        <v>103</v>
      </c>
      <c r="AE188" s="1" t="s">
        <v>103</v>
      </c>
      <c r="AF188" s="1" t="s">
        <v>103</v>
      </c>
      <c r="AG188" s="1" t="s">
        <v>103</v>
      </c>
      <c r="AH188" s="1" t="s">
        <v>103</v>
      </c>
      <c r="AI188" s="1" t="s">
        <v>103</v>
      </c>
      <c r="AZ188" s="1" t="s">
        <v>112</v>
      </c>
      <c r="BA188" s="1" t="s">
        <v>112</v>
      </c>
      <c r="BB188" s="1" t="s">
        <v>112</v>
      </c>
      <c r="BC188" s="1" t="s">
        <v>112</v>
      </c>
      <c r="BD188" s="1" t="s">
        <v>112</v>
      </c>
      <c r="BE188" s="1" t="s">
        <v>112</v>
      </c>
      <c r="BF188" s="1" t="s">
        <v>112</v>
      </c>
      <c r="BG188" s="1" t="s">
        <v>112</v>
      </c>
      <c r="BH188" s="1" t="s">
        <v>112</v>
      </c>
      <c r="BI188" s="1" t="s">
        <v>112</v>
      </c>
      <c r="BJ188" s="1" t="s">
        <v>112</v>
      </c>
      <c r="BK188" s="1" t="s">
        <v>112</v>
      </c>
      <c r="BL188" s="1" t="s">
        <v>112</v>
      </c>
      <c r="BM188" s="1" t="s">
        <v>112</v>
      </c>
      <c r="BN188" s="1" t="s">
        <v>112</v>
      </c>
      <c r="BO188" s="1" t="s">
        <v>112</v>
      </c>
      <c r="BP188" s="1" t="s">
        <v>112</v>
      </c>
      <c r="BQ188" s="1" t="s">
        <v>112</v>
      </c>
      <c r="BR188" s="1" t="s">
        <v>112</v>
      </c>
      <c r="BS188" s="1" t="s">
        <v>112</v>
      </c>
      <c r="BT188" s="1" t="s">
        <v>112</v>
      </c>
      <c r="BU188" s="1" t="s">
        <v>112</v>
      </c>
      <c r="BV188" s="1" t="s">
        <v>112</v>
      </c>
      <c r="BW188" s="1" t="s">
        <v>112</v>
      </c>
      <c r="BX188" s="1" t="s">
        <v>112</v>
      </c>
      <c r="BY188" s="1" t="s">
        <v>112</v>
      </c>
      <c r="BZ188" s="1" t="s">
        <v>112</v>
      </c>
      <c r="CA188" s="1" t="s">
        <v>112</v>
      </c>
      <c r="CB188" s="1" t="s">
        <v>1327</v>
      </c>
      <c r="CC188" s="1" t="s">
        <v>1328</v>
      </c>
      <c r="CD188" s="1" t="s">
        <v>1329</v>
      </c>
      <c r="CE188" s="1" t="s">
        <v>104</v>
      </c>
    </row>
    <row r="189" spans="1:84" ht="12.75" x14ac:dyDescent="0.2">
      <c r="A189" s="2">
        <v>45316.792533784726</v>
      </c>
      <c r="B189" s="1" t="s">
        <v>2284</v>
      </c>
      <c r="C189" s="1" t="s">
        <v>2285</v>
      </c>
      <c r="D189" s="3" t="s">
        <v>640</v>
      </c>
      <c r="E189" s="3" t="e">
        <f>VLOOKUP(B189,#REF!,6,0)</f>
        <v>#REF!</v>
      </c>
      <c r="F189" s="1" t="s">
        <v>616</v>
      </c>
      <c r="G189" s="1" t="s">
        <v>100</v>
      </c>
      <c r="H189" s="3" t="s">
        <v>2286</v>
      </c>
      <c r="I189" s="1" t="s">
        <v>2287</v>
      </c>
      <c r="N189" s="1" t="s">
        <v>112</v>
      </c>
      <c r="O189" s="1" t="s">
        <v>112</v>
      </c>
      <c r="P189" s="1" t="s">
        <v>112</v>
      </c>
      <c r="S189" s="1" t="s">
        <v>112</v>
      </c>
      <c r="T189" s="1" t="s">
        <v>112</v>
      </c>
      <c r="U189" s="1" t="s">
        <v>112</v>
      </c>
      <c r="V189" s="1" t="s">
        <v>112</v>
      </c>
      <c r="W189" s="1" t="s">
        <v>112</v>
      </c>
      <c r="X189" s="1" t="s">
        <v>112</v>
      </c>
      <c r="Y189" s="1" t="s">
        <v>112</v>
      </c>
      <c r="Z189" s="1" t="s">
        <v>112</v>
      </c>
      <c r="AA189" s="1" t="s">
        <v>112</v>
      </c>
      <c r="AB189" s="1" t="s">
        <v>112</v>
      </c>
      <c r="AC189" s="1" t="s">
        <v>112</v>
      </c>
      <c r="AD189" s="1" t="s">
        <v>112</v>
      </c>
      <c r="AE189" s="1" t="s">
        <v>112</v>
      </c>
      <c r="AF189" s="1" t="s">
        <v>112</v>
      </c>
      <c r="AG189" s="1" t="s">
        <v>112</v>
      </c>
      <c r="AH189" s="1" t="s">
        <v>112</v>
      </c>
      <c r="AI189" s="1" t="s">
        <v>112</v>
      </c>
      <c r="AZ189" s="1" t="s">
        <v>112</v>
      </c>
      <c r="BA189" s="1" t="s">
        <v>112</v>
      </c>
      <c r="BB189" s="1" t="s">
        <v>112</v>
      </c>
      <c r="BC189" s="1" t="s">
        <v>112</v>
      </c>
      <c r="BD189" s="1" t="s">
        <v>112</v>
      </c>
      <c r="BE189" s="1" t="s">
        <v>112</v>
      </c>
      <c r="BF189" s="1" t="s">
        <v>112</v>
      </c>
      <c r="BG189" s="1" t="s">
        <v>112</v>
      </c>
      <c r="BH189" s="1" t="s">
        <v>112</v>
      </c>
      <c r="BI189" s="1" t="s">
        <v>112</v>
      </c>
      <c r="BJ189" s="1" t="s">
        <v>112</v>
      </c>
      <c r="BK189" s="1" t="s">
        <v>112</v>
      </c>
      <c r="BL189" s="1" t="s">
        <v>112</v>
      </c>
      <c r="BM189" s="1" t="s">
        <v>112</v>
      </c>
      <c r="BN189" s="1" t="s">
        <v>112</v>
      </c>
      <c r="BO189" s="1" t="s">
        <v>112</v>
      </c>
      <c r="BP189" s="1" t="s">
        <v>103</v>
      </c>
      <c r="BQ189" s="1" t="s">
        <v>103</v>
      </c>
      <c r="BR189" s="1" t="s">
        <v>112</v>
      </c>
      <c r="BS189" s="1" t="s">
        <v>112</v>
      </c>
      <c r="BT189" s="1" t="s">
        <v>112</v>
      </c>
      <c r="BU189" s="1" t="s">
        <v>112</v>
      </c>
      <c r="BV189" s="1" t="s">
        <v>112</v>
      </c>
      <c r="BW189" s="1" t="s">
        <v>112</v>
      </c>
      <c r="BX189" s="1" t="s">
        <v>103</v>
      </c>
      <c r="BY189" s="1" t="s">
        <v>103</v>
      </c>
      <c r="BZ189" s="1" t="s">
        <v>103</v>
      </c>
      <c r="CA189" s="1" t="s">
        <v>103</v>
      </c>
      <c r="CE189" s="1" t="s">
        <v>104</v>
      </c>
    </row>
    <row r="190" spans="1:84" ht="12.75" x14ac:dyDescent="0.2">
      <c r="A190" s="2">
        <v>45316.820440428244</v>
      </c>
      <c r="B190" s="1" t="s">
        <v>2308</v>
      </c>
      <c r="C190" s="1" t="s">
        <v>2309</v>
      </c>
      <c r="D190" s="3" t="s">
        <v>2310</v>
      </c>
      <c r="E190" s="3" t="e">
        <f>VLOOKUP(B190,#REF!,6,0)</f>
        <v>#REF!</v>
      </c>
      <c r="F190" s="1" t="s">
        <v>616</v>
      </c>
      <c r="G190" s="1" t="s">
        <v>100</v>
      </c>
      <c r="H190" s="3" t="s">
        <v>2311</v>
      </c>
      <c r="I190" s="1" t="s">
        <v>2312</v>
      </c>
      <c r="N190" s="1" t="s">
        <v>128</v>
      </c>
      <c r="O190" s="1" t="s">
        <v>128</v>
      </c>
      <c r="P190" s="1" t="s">
        <v>128</v>
      </c>
      <c r="S190" s="1" t="s">
        <v>103</v>
      </c>
      <c r="T190" s="1" t="s">
        <v>103</v>
      </c>
      <c r="U190" s="1" t="s">
        <v>103</v>
      </c>
      <c r="V190" s="1" t="s">
        <v>103</v>
      </c>
      <c r="W190" s="1" t="s">
        <v>103</v>
      </c>
      <c r="X190" s="1" t="s">
        <v>103</v>
      </c>
      <c r="Y190" s="1" t="s">
        <v>103</v>
      </c>
      <c r="Z190" s="1" t="s">
        <v>103</v>
      </c>
      <c r="AA190" s="1" t="s">
        <v>128</v>
      </c>
      <c r="AB190" s="1" t="s">
        <v>103</v>
      </c>
      <c r="AC190" s="1" t="s">
        <v>103</v>
      </c>
      <c r="AD190" s="1" t="s">
        <v>103</v>
      </c>
      <c r="AE190" s="1" t="s">
        <v>103</v>
      </c>
      <c r="AF190" s="1" t="s">
        <v>103</v>
      </c>
      <c r="AG190" s="1" t="s">
        <v>103</v>
      </c>
      <c r="AH190" s="1" t="s">
        <v>103</v>
      </c>
      <c r="AI190" s="1" t="s">
        <v>103</v>
      </c>
      <c r="AZ190" s="1" t="s">
        <v>112</v>
      </c>
      <c r="BA190" s="1" t="s">
        <v>103</v>
      </c>
      <c r="BB190" s="1" t="s">
        <v>112</v>
      </c>
      <c r="BC190" s="1" t="s">
        <v>112</v>
      </c>
      <c r="BD190" s="1" t="s">
        <v>112</v>
      </c>
      <c r="BE190" s="1" t="s">
        <v>103</v>
      </c>
      <c r="BF190" s="1" t="s">
        <v>112</v>
      </c>
      <c r="BG190" s="1" t="s">
        <v>103</v>
      </c>
      <c r="BH190" s="1" t="s">
        <v>103</v>
      </c>
      <c r="BI190" s="1" t="s">
        <v>112</v>
      </c>
      <c r="BJ190" s="1" t="s">
        <v>103</v>
      </c>
      <c r="BK190" s="1" t="s">
        <v>112</v>
      </c>
      <c r="BL190" s="1" t="s">
        <v>112</v>
      </c>
      <c r="BM190" s="1" t="s">
        <v>103</v>
      </c>
      <c r="BN190" s="1" t="s">
        <v>103</v>
      </c>
      <c r="BO190" s="1" t="s">
        <v>103</v>
      </c>
      <c r="BP190" s="1" t="s">
        <v>112</v>
      </c>
      <c r="BQ190" s="1" t="s">
        <v>112</v>
      </c>
      <c r="BR190" s="1" t="s">
        <v>103</v>
      </c>
      <c r="BS190" s="1" t="s">
        <v>103</v>
      </c>
      <c r="BT190" s="1" t="s">
        <v>112</v>
      </c>
      <c r="BU190" s="1" t="s">
        <v>112</v>
      </c>
      <c r="BV190" s="1" t="s">
        <v>112</v>
      </c>
      <c r="BW190" s="1" t="s">
        <v>112</v>
      </c>
      <c r="BX190" s="1" t="s">
        <v>103</v>
      </c>
      <c r="BY190" s="1" t="s">
        <v>112</v>
      </c>
      <c r="BZ190" s="1" t="s">
        <v>112</v>
      </c>
      <c r="CA190" s="1" t="s">
        <v>103</v>
      </c>
      <c r="CE190" s="1" t="s">
        <v>104</v>
      </c>
    </row>
    <row r="191" spans="1:84" ht="12.75" x14ac:dyDescent="0.2">
      <c r="A191" s="2">
        <v>45308.98188467593</v>
      </c>
      <c r="B191" s="1" t="s">
        <v>1036</v>
      </c>
      <c r="C191" s="1" t="s">
        <v>1037</v>
      </c>
      <c r="D191" s="3" t="s">
        <v>677</v>
      </c>
      <c r="E191" s="3" t="e">
        <f>VLOOKUP(B191,#REF!,6,0)</f>
        <v>#REF!</v>
      </c>
      <c r="F191" s="1" t="s">
        <v>616</v>
      </c>
      <c r="G191" s="1" t="s">
        <v>100</v>
      </c>
      <c r="H191" s="3" t="s">
        <v>1038</v>
      </c>
      <c r="I191" s="1" t="s">
        <v>1039</v>
      </c>
      <c r="N191" s="1" t="s">
        <v>112</v>
      </c>
      <c r="O191" s="1" t="s">
        <v>112</v>
      </c>
      <c r="P191" s="1" t="s">
        <v>112</v>
      </c>
      <c r="S191" s="1" t="s">
        <v>112</v>
      </c>
      <c r="T191" s="1" t="s">
        <v>112</v>
      </c>
      <c r="U191" s="1" t="s">
        <v>112</v>
      </c>
      <c r="V191" s="1" t="s">
        <v>112</v>
      </c>
      <c r="W191" s="1" t="s">
        <v>112</v>
      </c>
      <c r="X191" s="1" t="s">
        <v>112</v>
      </c>
      <c r="Y191" s="1" t="s">
        <v>112</v>
      </c>
      <c r="Z191" s="1" t="s">
        <v>112</v>
      </c>
      <c r="AA191" s="1" t="s">
        <v>112</v>
      </c>
      <c r="AB191" s="1" t="s">
        <v>112</v>
      </c>
      <c r="AC191" s="1" t="s">
        <v>112</v>
      </c>
      <c r="AD191" s="1" t="s">
        <v>112</v>
      </c>
      <c r="AE191" s="1" t="s">
        <v>112</v>
      </c>
      <c r="AF191" s="1" t="s">
        <v>112</v>
      </c>
      <c r="AG191" s="1" t="s">
        <v>112</v>
      </c>
      <c r="AH191" s="1" t="s">
        <v>112</v>
      </c>
      <c r="AI191" s="1" t="s">
        <v>112</v>
      </c>
      <c r="AZ191" s="1" t="s">
        <v>103</v>
      </c>
      <c r="BA191" s="1" t="s">
        <v>103</v>
      </c>
      <c r="BB191" s="1" t="s">
        <v>103</v>
      </c>
      <c r="BC191" s="1" t="s">
        <v>103</v>
      </c>
      <c r="BD191" s="1" t="s">
        <v>103</v>
      </c>
      <c r="BE191" s="1" t="s">
        <v>103</v>
      </c>
      <c r="BF191" s="1" t="s">
        <v>103</v>
      </c>
      <c r="BG191" s="1" t="s">
        <v>103</v>
      </c>
      <c r="BH191" s="1" t="s">
        <v>103</v>
      </c>
      <c r="BI191" s="1" t="s">
        <v>103</v>
      </c>
      <c r="BJ191" s="1" t="s">
        <v>103</v>
      </c>
      <c r="BK191" s="1" t="s">
        <v>103</v>
      </c>
      <c r="BL191" s="1" t="s">
        <v>103</v>
      </c>
      <c r="BM191" s="1" t="s">
        <v>103</v>
      </c>
      <c r="BN191" s="1" t="s">
        <v>103</v>
      </c>
      <c r="BO191" s="1" t="s">
        <v>103</v>
      </c>
      <c r="BP191" s="1" t="s">
        <v>103</v>
      </c>
      <c r="BQ191" s="1" t="s">
        <v>103</v>
      </c>
      <c r="BR191" s="1" t="s">
        <v>103</v>
      </c>
      <c r="BS191" s="1" t="s">
        <v>103</v>
      </c>
      <c r="BT191" s="1" t="s">
        <v>103</v>
      </c>
      <c r="BU191" s="1" t="s">
        <v>103</v>
      </c>
      <c r="BV191" s="1" t="s">
        <v>103</v>
      </c>
      <c r="BW191" s="1" t="s">
        <v>103</v>
      </c>
      <c r="BX191" s="1" t="s">
        <v>103</v>
      </c>
      <c r="BY191" s="1" t="s">
        <v>103</v>
      </c>
      <c r="BZ191" s="1" t="s">
        <v>103</v>
      </c>
      <c r="CA191" s="1" t="s">
        <v>103</v>
      </c>
      <c r="CE191" s="1" t="s">
        <v>104</v>
      </c>
    </row>
    <row r="192" spans="1:84" ht="12.75" x14ac:dyDescent="0.2">
      <c r="A192" s="2">
        <v>45321.693909988426</v>
      </c>
      <c r="B192" s="1" t="s">
        <v>3800</v>
      </c>
      <c r="C192" s="1" t="s">
        <v>3801</v>
      </c>
      <c r="D192" s="3" t="s">
        <v>3558</v>
      </c>
      <c r="E192" s="3" t="e">
        <f>VLOOKUP(B192,#REF!,6,0)</f>
        <v>#REF!</v>
      </c>
      <c r="F192" s="1" t="s">
        <v>3802</v>
      </c>
      <c r="G192" s="1" t="s">
        <v>100</v>
      </c>
      <c r="H192" s="3" t="s">
        <v>3803</v>
      </c>
      <c r="I192" s="1" t="s">
        <v>3804</v>
      </c>
      <c r="N192" s="1" t="s">
        <v>112</v>
      </c>
      <c r="O192" s="1" t="s">
        <v>112</v>
      </c>
      <c r="P192" s="1" t="s">
        <v>112</v>
      </c>
      <c r="S192" s="1" t="s">
        <v>103</v>
      </c>
      <c r="T192" s="1" t="s">
        <v>103</v>
      </c>
      <c r="U192" s="1" t="s">
        <v>103</v>
      </c>
      <c r="V192" s="1" t="s">
        <v>103</v>
      </c>
      <c r="W192" s="1" t="s">
        <v>112</v>
      </c>
      <c r="X192" s="1" t="s">
        <v>112</v>
      </c>
      <c r="Y192" s="1" t="s">
        <v>103</v>
      </c>
      <c r="Z192" s="1" t="s">
        <v>112</v>
      </c>
      <c r="AA192" s="1" t="s">
        <v>103</v>
      </c>
      <c r="AB192" s="1" t="s">
        <v>103</v>
      </c>
      <c r="AC192" s="1" t="s">
        <v>103</v>
      </c>
      <c r="AD192" s="1" t="s">
        <v>103</v>
      </c>
      <c r="AE192" s="1" t="s">
        <v>103</v>
      </c>
      <c r="AF192" s="1" t="s">
        <v>103</v>
      </c>
      <c r="AG192" s="1" t="s">
        <v>103</v>
      </c>
      <c r="AH192" s="1" t="s">
        <v>103</v>
      </c>
      <c r="AI192" s="1" t="s">
        <v>103</v>
      </c>
      <c r="AZ192" s="1" t="s">
        <v>112</v>
      </c>
      <c r="BA192" s="1" t="s">
        <v>112</v>
      </c>
      <c r="BB192" s="1" t="s">
        <v>112</v>
      </c>
      <c r="BC192" s="1" t="s">
        <v>112</v>
      </c>
      <c r="BD192" s="1" t="s">
        <v>112</v>
      </c>
      <c r="BE192" s="1" t="s">
        <v>112</v>
      </c>
      <c r="BF192" s="1" t="s">
        <v>112</v>
      </c>
      <c r="BG192" s="1" t="s">
        <v>112</v>
      </c>
      <c r="BH192" s="1" t="s">
        <v>112</v>
      </c>
      <c r="BI192" s="1" t="s">
        <v>112</v>
      </c>
      <c r="BJ192" s="1" t="s">
        <v>112</v>
      </c>
      <c r="BK192" s="1" t="s">
        <v>112</v>
      </c>
      <c r="BL192" s="1" t="s">
        <v>112</v>
      </c>
      <c r="BM192" s="1" t="s">
        <v>112</v>
      </c>
      <c r="BN192" s="1" t="s">
        <v>112</v>
      </c>
      <c r="BO192" s="1" t="s">
        <v>112</v>
      </c>
      <c r="BP192" s="1" t="s">
        <v>112</v>
      </c>
      <c r="BQ192" s="1" t="s">
        <v>112</v>
      </c>
      <c r="BR192" s="1" t="s">
        <v>112</v>
      </c>
      <c r="BS192" s="1" t="s">
        <v>112</v>
      </c>
      <c r="BT192" s="1" t="s">
        <v>112</v>
      </c>
      <c r="BU192" s="1" t="s">
        <v>112</v>
      </c>
      <c r="BV192" s="1" t="s">
        <v>112</v>
      </c>
      <c r="BW192" s="1" t="s">
        <v>112</v>
      </c>
      <c r="BX192" s="1" t="s">
        <v>128</v>
      </c>
      <c r="BY192" s="1" t="s">
        <v>128</v>
      </c>
      <c r="BZ192" s="1" t="s">
        <v>128</v>
      </c>
      <c r="CA192" s="1" t="s">
        <v>128</v>
      </c>
      <c r="CE192" s="1" t="s">
        <v>104</v>
      </c>
    </row>
    <row r="193" spans="1:84" ht="12.75" x14ac:dyDescent="0.2">
      <c r="A193" s="2">
        <v>45315.944081620371</v>
      </c>
      <c r="B193" s="1" t="s">
        <v>2060</v>
      </c>
      <c r="C193" s="1" t="s">
        <v>2061</v>
      </c>
      <c r="D193" s="3" t="s">
        <v>1901</v>
      </c>
      <c r="E193" s="3" t="e">
        <f>VLOOKUP(B193,#REF!,6,0)</f>
        <v>#REF!</v>
      </c>
      <c r="F193" s="1" t="s">
        <v>616</v>
      </c>
      <c r="G193" s="1" t="s">
        <v>100</v>
      </c>
      <c r="H193" s="3" t="s">
        <v>2062</v>
      </c>
      <c r="I193" s="1" t="s">
        <v>2063</v>
      </c>
      <c r="N193" s="1" t="s">
        <v>103</v>
      </c>
      <c r="O193" s="1" t="s">
        <v>103</v>
      </c>
      <c r="P193" s="1" t="s">
        <v>103</v>
      </c>
      <c r="S193" s="1" t="s">
        <v>103</v>
      </c>
      <c r="T193" s="1" t="s">
        <v>103</v>
      </c>
      <c r="U193" s="1" t="s">
        <v>103</v>
      </c>
      <c r="V193" s="1" t="s">
        <v>103</v>
      </c>
      <c r="W193" s="1" t="s">
        <v>103</v>
      </c>
      <c r="X193" s="1" t="s">
        <v>103</v>
      </c>
      <c r="Y193" s="1" t="s">
        <v>103</v>
      </c>
      <c r="Z193" s="1" t="s">
        <v>103</v>
      </c>
      <c r="AA193" s="1" t="s">
        <v>103</v>
      </c>
      <c r="AB193" s="1" t="s">
        <v>103</v>
      </c>
      <c r="AC193" s="1" t="s">
        <v>103</v>
      </c>
      <c r="AD193" s="1" t="s">
        <v>103</v>
      </c>
      <c r="AE193" s="1" t="s">
        <v>103</v>
      </c>
      <c r="AF193" s="1" t="s">
        <v>103</v>
      </c>
      <c r="AG193" s="1" t="s">
        <v>103</v>
      </c>
      <c r="AH193" s="1" t="s">
        <v>103</v>
      </c>
      <c r="AI193" s="1" t="s">
        <v>103</v>
      </c>
      <c r="AZ193" s="1" t="s">
        <v>112</v>
      </c>
      <c r="BA193" s="1" t="s">
        <v>112</v>
      </c>
      <c r="BB193" s="1" t="s">
        <v>112</v>
      </c>
      <c r="BC193" s="1" t="s">
        <v>112</v>
      </c>
      <c r="BD193" s="1" t="s">
        <v>112</v>
      </c>
      <c r="BE193" s="1" t="s">
        <v>112</v>
      </c>
      <c r="BF193" s="1" t="s">
        <v>112</v>
      </c>
      <c r="BG193" s="1" t="s">
        <v>112</v>
      </c>
      <c r="BH193" s="1" t="s">
        <v>112</v>
      </c>
      <c r="BI193" s="1" t="s">
        <v>112</v>
      </c>
      <c r="BJ193" s="1" t="s">
        <v>112</v>
      </c>
      <c r="BK193" s="1" t="s">
        <v>112</v>
      </c>
      <c r="BL193" s="1" t="s">
        <v>112</v>
      </c>
      <c r="BM193" s="1" t="s">
        <v>112</v>
      </c>
      <c r="BN193" s="1" t="s">
        <v>112</v>
      </c>
      <c r="BO193" s="1" t="s">
        <v>112</v>
      </c>
      <c r="BP193" s="1" t="s">
        <v>112</v>
      </c>
      <c r="BQ193" s="1" t="s">
        <v>112</v>
      </c>
      <c r="BR193" s="1" t="s">
        <v>112</v>
      </c>
      <c r="BS193" s="1" t="s">
        <v>112</v>
      </c>
      <c r="BT193" s="1" t="s">
        <v>112</v>
      </c>
      <c r="BU193" s="1" t="s">
        <v>112</v>
      </c>
      <c r="BV193" s="1" t="s">
        <v>112</v>
      </c>
      <c r="BW193" s="1" t="s">
        <v>112</v>
      </c>
      <c r="BX193" s="1" t="s">
        <v>112</v>
      </c>
      <c r="BY193" s="1" t="s">
        <v>112</v>
      </c>
      <c r="BZ193" s="1" t="s">
        <v>112</v>
      </c>
      <c r="CA193" s="1" t="s">
        <v>112</v>
      </c>
      <c r="CE193" s="1" t="s">
        <v>104</v>
      </c>
    </row>
    <row r="194" spans="1:84" ht="12.75" x14ac:dyDescent="0.2">
      <c r="A194" s="2">
        <v>45316.822799895832</v>
      </c>
      <c r="B194" s="1" t="s">
        <v>2313</v>
      </c>
      <c r="C194" s="1" t="s">
        <v>1920</v>
      </c>
      <c r="D194" s="3" t="s">
        <v>1031</v>
      </c>
      <c r="E194" s="3" t="e">
        <f>VLOOKUP(B194,#REF!,6,0)</f>
        <v>#REF!</v>
      </c>
      <c r="F194" s="1" t="s">
        <v>616</v>
      </c>
      <c r="G194" s="1" t="s">
        <v>100</v>
      </c>
      <c r="H194" s="3" t="s">
        <v>2314</v>
      </c>
      <c r="I194" s="1" t="s">
        <v>2315</v>
      </c>
      <c r="M194" s="1" t="s">
        <v>645</v>
      </c>
      <c r="N194" s="1" t="s">
        <v>103</v>
      </c>
      <c r="O194" s="1" t="s">
        <v>103</v>
      </c>
      <c r="P194" s="1" t="s">
        <v>103</v>
      </c>
      <c r="S194" s="1" t="s">
        <v>103</v>
      </c>
      <c r="T194" s="1" t="s">
        <v>103</v>
      </c>
      <c r="U194" s="1" t="s">
        <v>103</v>
      </c>
      <c r="V194" s="1" t="s">
        <v>103</v>
      </c>
      <c r="W194" s="1" t="s">
        <v>103</v>
      </c>
      <c r="X194" s="1" t="s">
        <v>103</v>
      </c>
      <c r="Y194" s="1" t="s">
        <v>103</v>
      </c>
      <c r="Z194" s="1" t="s">
        <v>103</v>
      </c>
      <c r="AA194" s="1" t="s">
        <v>103</v>
      </c>
      <c r="AB194" s="1" t="s">
        <v>103</v>
      </c>
      <c r="AC194" s="1" t="s">
        <v>103</v>
      </c>
      <c r="AD194" s="1" t="s">
        <v>103</v>
      </c>
      <c r="AE194" s="1" t="s">
        <v>103</v>
      </c>
      <c r="AF194" s="1" t="s">
        <v>103</v>
      </c>
      <c r="AG194" s="1" t="s">
        <v>103</v>
      </c>
      <c r="AH194" s="1" t="s">
        <v>103</v>
      </c>
      <c r="AI194" s="1" t="s">
        <v>103</v>
      </c>
      <c r="AZ194" s="1" t="s">
        <v>103</v>
      </c>
      <c r="BA194" s="1" t="s">
        <v>103</v>
      </c>
      <c r="BB194" s="1" t="s">
        <v>103</v>
      </c>
      <c r="BC194" s="1" t="s">
        <v>103</v>
      </c>
      <c r="BD194" s="1" t="s">
        <v>103</v>
      </c>
      <c r="BE194" s="1" t="s">
        <v>103</v>
      </c>
      <c r="BF194" s="1" t="s">
        <v>103</v>
      </c>
      <c r="BG194" s="1" t="s">
        <v>103</v>
      </c>
      <c r="BH194" s="1" t="s">
        <v>103</v>
      </c>
      <c r="BI194" s="1" t="s">
        <v>103</v>
      </c>
      <c r="BJ194" s="1" t="s">
        <v>103</v>
      </c>
      <c r="BK194" s="1" t="s">
        <v>103</v>
      </c>
      <c r="BL194" s="1" t="s">
        <v>103</v>
      </c>
      <c r="BM194" s="1" t="s">
        <v>103</v>
      </c>
      <c r="BN194" s="1" t="s">
        <v>103</v>
      </c>
      <c r="BO194" s="1" t="s">
        <v>103</v>
      </c>
      <c r="BP194" s="1" t="s">
        <v>103</v>
      </c>
      <c r="BQ194" s="1" t="s">
        <v>103</v>
      </c>
      <c r="BR194" s="1" t="s">
        <v>103</v>
      </c>
      <c r="BS194" s="1" t="s">
        <v>103</v>
      </c>
      <c r="BT194" s="1" t="s">
        <v>103</v>
      </c>
      <c r="BU194" s="1" t="s">
        <v>103</v>
      </c>
      <c r="BV194" s="1" t="s">
        <v>103</v>
      </c>
      <c r="BW194" s="1" t="s">
        <v>103</v>
      </c>
      <c r="BX194" s="1" t="s">
        <v>103</v>
      </c>
      <c r="BY194" s="1" t="s">
        <v>103</v>
      </c>
      <c r="BZ194" s="1" t="s">
        <v>103</v>
      </c>
      <c r="CA194" s="1" t="s">
        <v>103</v>
      </c>
      <c r="CE194" s="1" t="s">
        <v>104</v>
      </c>
    </row>
    <row r="195" spans="1:84" ht="12.75" x14ac:dyDescent="0.2">
      <c r="A195" s="2">
        <v>45314.513979918978</v>
      </c>
      <c r="B195" s="1" t="s">
        <v>1757</v>
      </c>
      <c r="C195" s="1" t="s">
        <v>1758</v>
      </c>
      <c r="D195" s="3" t="s">
        <v>1476</v>
      </c>
      <c r="E195" s="3" t="e">
        <f>VLOOKUP(B195,#REF!,6,0)</f>
        <v>#REF!</v>
      </c>
      <c r="F195" s="1" t="s">
        <v>616</v>
      </c>
      <c r="G195" s="1" t="s">
        <v>100</v>
      </c>
      <c r="H195" s="3" t="s">
        <v>1759</v>
      </c>
      <c r="I195" s="1" t="s">
        <v>1760</v>
      </c>
      <c r="N195" s="1" t="s">
        <v>112</v>
      </c>
      <c r="O195" s="1" t="s">
        <v>112</v>
      </c>
      <c r="P195" s="1" t="s">
        <v>112</v>
      </c>
      <c r="S195" s="1" t="s">
        <v>112</v>
      </c>
      <c r="T195" s="1" t="s">
        <v>112</v>
      </c>
      <c r="U195" s="1" t="s">
        <v>112</v>
      </c>
      <c r="V195" s="1" t="s">
        <v>112</v>
      </c>
      <c r="W195" s="1" t="s">
        <v>112</v>
      </c>
      <c r="X195" s="1" t="s">
        <v>112</v>
      </c>
      <c r="Y195" s="1" t="s">
        <v>112</v>
      </c>
      <c r="Z195" s="1" t="s">
        <v>112</v>
      </c>
      <c r="AA195" s="1" t="s">
        <v>112</v>
      </c>
      <c r="AB195" s="1" t="s">
        <v>112</v>
      </c>
      <c r="AC195" s="1" t="s">
        <v>112</v>
      </c>
      <c r="AD195" s="1" t="s">
        <v>112</v>
      </c>
      <c r="AE195" s="1" t="s">
        <v>112</v>
      </c>
      <c r="AF195" s="1" t="s">
        <v>112</v>
      </c>
      <c r="AG195" s="1" t="s">
        <v>112</v>
      </c>
      <c r="AH195" s="1" t="s">
        <v>112</v>
      </c>
      <c r="AI195" s="1" t="s">
        <v>112</v>
      </c>
      <c r="AZ195" s="1" t="s">
        <v>103</v>
      </c>
      <c r="BA195" s="1" t="s">
        <v>112</v>
      </c>
      <c r="BB195" s="1" t="s">
        <v>103</v>
      </c>
      <c r="BC195" s="1" t="s">
        <v>103</v>
      </c>
      <c r="BD195" s="1" t="s">
        <v>103</v>
      </c>
      <c r="BE195" s="1" t="s">
        <v>103</v>
      </c>
      <c r="BF195" s="1" t="s">
        <v>103</v>
      </c>
      <c r="BG195" s="1" t="s">
        <v>112</v>
      </c>
      <c r="BH195" s="1" t="s">
        <v>103</v>
      </c>
      <c r="BI195" s="1" t="s">
        <v>103</v>
      </c>
      <c r="BJ195" s="1" t="s">
        <v>103</v>
      </c>
      <c r="BK195" s="1" t="s">
        <v>128</v>
      </c>
      <c r="BL195" s="1" t="s">
        <v>103</v>
      </c>
      <c r="BM195" s="1" t="s">
        <v>103</v>
      </c>
      <c r="BN195" s="1" t="s">
        <v>112</v>
      </c>
      <c r="BO195" s="1" t="s">
        <v>112</v>
      </c>
      <c r="BP195" s="1" t="s">
        <v>103</v>
      </c>
      <c r="BQ195" s="1" t="s">
        <v>103</v>
      </c>
      <c r="BR195" s="1" t="s">
        <v>103</v>
      </c>
      <c r="BS195" s="1" t="s">
        <v>103</v>
      </c>
      <c r="BT195" s="1" t="s">
        <v>361</v>
      </c>
      <c r="BU195" s="1" t="s">
        <v>112</v>
      </c>
      <c r="BV195" s="1" t="s">
        <v>103</v>
      </c>
      <c r="BW195" s="1" t="s">
        <v>103</v>
      </c>
      <c r="BX195" s="1" t="s">
        <v>103</v>
      </c>
      <c r="BY195" s="1" t="s">
        <v>103</v>
      </c>
      <c r="BZ195" s="1" t="s">
        <v>103</v>
      </c>
      <c r="CA195" s="1" t="s">
        <v>103</v>
      </c>
      <c r="CE195" s="1" t="s">
        <v>104</v>
      </c>
    </row>
    <row r="196" spans="1:84" ht="12.75" x14ac:dyDescent="0.2">
      <c r="A196" s="2">
        <v>45317.754226145829</v>
      </c>
      <c r="B196" s="1" t="s">
        <v>2471</v>
      </c>
      <c r="C196" s="1" t="s">
        <v>2472</v>
      </c>
      <c r="D196" s="3" t="s">
        <v>2056</v>
      </c>
      <c r="E196" s="3" t="e">
        <f>VLOOKUP(B196,#REF!,6,0)</f>
        <v>#REF!</v>
      </c>
      <c r="F196" s="1" t="s">
        <v>616</v>
      </c>
      <c r="G196" s="1" t="s">
        <v>100</v>
      </c>
      <c r="H196" s="3" t="s">
        <v>2473</v>
      </c>
      <c r="I196" s="1" t="s">
        <v>2474</v>
      </c>
      <c r="N196" s="1" t="s">
        <v>112</v>
      </c>
      <c r="O196" s="1" t="s">
        <v>112</v>
      </c>
      <c r="P196" s="1" t="s">
        <v>112</v>
      </c>
      <c r="S196" s="1" t="s">
        <v>112</v>
      </c>
      <c r="T196" s="1" t="s">
        <v>112</v>
      </c>
      <c r="U196" s="1" t="s">
        <v>112</v>
      </c>
      <c r="V196" s="1" t="s">
        <v>112</v>
      </c>
      <c r="W196" s="1" t="s">
        <v>112</v>
      </c>
      <c r="X196" s="1" t="s">
        <v>112</v>
      </c>
      <c r="Y196" s="1" t="s">
        <v>112</v>
      </c>
      <c r="Z196" s="1" t="s">
        <v>112</v>
      </c>
      <c r="AA196" s="1" t="s">
        <v>112</v>
      </c>
      <c r="AB196" s="1" t="s">
        <v>112</v>
      </c>
      <c r="AC196" s="1" t="s">
        <v>112</v>
      </c>
      <c r="AD196" s="1" t="s">
        <v>112</v>
      </c>
      <c r="AE196" s="1" t="s">
        <v>112</v>
      </c>
      <c r="AF196" s="1" t="s">
        <v>112</v>
      </c>
      <c r="AG196" s="1" t="s">
        <v>112</v>
      </c>
      <c r="AH196" s="1" t="s">
        <v>112</v>
      </c>
      <c r="AI196" s="1" t="s">
        <v>112</v>
      </c>
      <c r="AZ196" s="1" t="s">
        <v>103</v>
      </c>
      <c r="BA196" s="1" t="s">
        <v>103</v>
      </c>
      <c r="BB196" s="1" t="s">
        <v>103</v>
      </c>
      <c r="BC196" s="1" t="s">
        <v>103</v>
      </c>
      <c r="BD196" s="1" t="s">
        <v>103</v>
      </c>
      <c r="BE196" s="1" t="s">
        <v>103</v>
      </c>
      <c r="BF196" s="1" t="s">
        <v>103</v>
      </c>
      <c r="BG196" s="1" t="s">
        <v>103</v>
      </c>
      <c r="BH196" s="1" t="s">
        <v>103</v>
      </c>
      <c r="BI196" s="1" t="s">
        <v>103</v>
      </c>
      <c r="BJ196" s="1" t="s">
        <v>128</v>
      </c>
      <c r="BK196" s="1" t="s">
        <v>103</v>
      </c>
      <c r="BL196" s="1" t="s">
        <v>103</v>
      </c>
      <c r="BM196" s="1" t="s">
        <v>103</v>
      </c>
      <c r="BN196" s="1" t="s">
        <v>112</v>
      </c>
      <c r="BO196" s="1" t="s">
        <v>112</v>
      </c>
      <c r="BP196" s="1" t="s">
        <v>103</v>
      </c>
      <c r="BQ196" s="1" t="s">
        <v>103</v>
      </c>
      <c r="BR196" s="1" t="s">
        <v>103</v>
      </c>
      <c r="BS196" s="1" t="s">
        <v>103</v>
      </c>
      <c r="BT196" s="1" t="s">
        <v>103</v>
      </c>
      <c r="BU196" s="1" t="s">
        <v>103</v>
      </c>
      <c r="BV196" s="1" t="s">
        <v>103</v>
      </c>
      <c r="BW196" s="1" t="s">
        <v>103</v>
      </c>
      <c r="BX196" s="1" t="s">
        <v>128</v>
      </c>
      <c r="BY196" s="1" t="s">
        <v>128</v>
      </c>
      <c r="BZ196" s="1" t="s">
        <v>128</v>
      </c>
      <c r="CA196" s="1" t="s">
        <v>103</v>
      </c>
      <c r="CE196" s="1" t="s">
        <v>104</v>
      </c>
    </row>
    <row r="197" spans="1:84" ht="12.75" x14ac:dyDescent="0.2">
      <c r="A197" s="2">
        <v>45316.8200478125</v>
      </c>
      <c r="B197" s="1" t="s">
        <v>2304</v>
      </c>
      <c r="C197" s="1" t="s">
        <v>2305</v>
      </c>
      <c r="D197" s="3" t="s">
        <v>1625</v>
      </c>
      <c r="E197" s="3" t="e">
        <f>VLOOKUP(B197,#REF!,6,0)</f>
        <v>#REF!</v>
      </c>
      <c r="F197" s="1" t="s">
        <v>616</v>
      </c>
      <c r="G197" s="1" t="s">
        <v>100</v>
      </c>
      <c r="H197" s="3" t="s">
        <v>2306</v>
      </c>
      <c r="I197" s="1" t="s">
        <v>2307</v>
      </c>
      <c r="N197" s="1" t="s">
        <v>112</v>
      </c>
      <c r="O197" s="1" t="s">
        <v>112</v>
      </c>
      <c r="P197" s="1" t="s">
        <v>112</v>
      </c>
      <c r="S197" s="1" t="s">
        <v>103</v>
      </c>
      <c r="T197" s="1" t="s">
        <v>112</v>
      </c>
      <c r="U197" s="1" t="s">
        <v>112</v>
      </c>
      <c r="V197" s="1" t="s">
        <v>112</v>
      </c>
      <c r="W197" s="1" t="s">
        <v>103</v>
      </c>
      <c r="X197" s="1" t="s">
        <v>103</v>
      </c>
      <c r="Y197" s="1" t="s">
        <v>103</v>
      </c>
      <c r="Z197" s="1" t="s">
        <v>103</v>
      </c>
      <c r="AA197" s="1" t="s">
        <v>112</v>
      </c>
      <c r="AB197" s="1" t="s">
        <v>112</v>
      </c>
      <c r="AC197" s="1" t="s">
        <v>112</v>
      </c>
      <c r="AD197" s="1" t="s">
        <v>112</v>
      </c>
      <c r="AE197" s="1" t="s">
        <v>112</v>
      </c>
      <c r="AF197" s="1" t="s">
        <v>112</v>
      </c>
      <c r="AG197" s="1" t="s">
        <v>112</v>
      </c>
      <c r="AH197" s="1" t="s">
        <v>112</v>
      </c>
      <c r="AI197" s="1" t="s">
        <v>112</v>
      </c>
      <c r="AZ197" s="1" t="s">
        <v>103</v>
      </c>
      <c r="BA197" s="1" t="s">
        <v>103</v>
      </c>
      <c r="BB197" s="1" t="s">
        <v>103</v>
      </c>
      <c r="BC197" s="1" t="s">
        <v>103</v>
      </c>
      <c r="BD197" s="1" t="s">
        <v>103</v>
      </c>
      <c r="BE197" s="1" t="s">
        <v>103</v>
      </c>
      <c r="BF197" s="1" t="s">
        <v>103</v>
      </c>
      <c r="BG197" s="1" t="s">
        <v>103</v>
      </c>
      <c r="BH197" s="1" t="s">
        <v>103</v>
      </c>
      <c r="BI197" s="1" t="s">
        <v>103</v>
      </c>
      <c r="BJ197" s="1" t="s">
        <v>103</v>
      </c>
      <c r="BK197" s="1" t="s">
        <v>103</v>
      </c>
      <c r="BL197" s="1" t="s">
        <v>103</v>
      </c>
      <c r="BM197" s="1" t="s">
        <v>103</v>
      </c>
      <c r="BN197" s="1" t="s">
        <v>103</v>
      </c>
      <c r="BO197" s="1" t="s">
        <v>103</v>
      </c>
      <c r="BP197" s="1" t="s">
        <v>103</v>
      </c>
      <c r="BQ197" s="1" t="s">
        <v>103</v>
      </c>
      <c r="BR197" s="1" t="s">
        <v>103</v>
      </c>
      <c r="BS197" s="1" t="s">
        <v>103</v>
      </c>
      <c r="BT197" s="1" t="s">
        <v>103</v>
      </c>
      <c r="BU197" s="1" t="s">
        <v>103</v>
      </c>
      <c r="BV197" s="1" t="s">
        <v>103</v>
      </c>
      <c r="BW197" s="1" t="s">
        <v>103</v>
      </c>
      <c r="BX197" s="1" t="s">
        <v>103</v>
      </c>
      <c r="BY197" s="1" t="s">
        <v>103</v>
      </c>
      <c r="BZ197" s="1" t="s">
        <v>103</v>
      </c>
      <c r="CA197" s="1" t="s">
        <v>103</v>
      </c>
      <c r="CE197" s="1" t="s">
        <v>104</v>
      </c>
    </row>
    <row r="198" spans="1:84" ht="12.75" x14ac:dyDescent="0.2">
      <c r="A198" s="2">
        <v>45308.82916631944</v>
      </c>
      <c r="B198" s="1" t="s">
        <v>999</v>
      </c>
      <c r="C198" s="1" t="s">
        <v>1000</v>
      </c>
      <c r="D198" s="3" t="s">
        <v>622</v>
      </c>
      <c r="E198" s="3" t="e">
        <f>VLOOKUP(B198,#REF!,6,0)</f>
        <v>#REF!</v>
      </c>
      <c r="F198" s="1" t="s">
        <v>616</v>
      </c>
      <c r="G198" s="1" t="s">
        <v>100</v>
      </c>
      <c r="H198" s="3" t="s">
        <v>1001</v>
      </c>
      <c r="I198" s="1" t="s">
        <v>1002</v>
      </c>
      <c r="N198" s="1" t="s">
        <v>103</v>
      </c>
      <c r="O198" s="1" t="s">
        <v>103</v>
      </c>
      <c r="P198" s="1" t="s">
        <v>103</v>
      </c>
      <c r="S198" s="1" t="s">
        <v>103</v>
      </c>
      <c r="T198" s="1" t="s">
        <v>103</v>
      </c>
      <c r="U198" s="1" t="s">
        <v>103</v>
      </c>
      <c r="V198" s="1" t="s">
        <v>103</v>
      </c>
      <c r="W198" s="1" t="s">
        <v>103</v>
      </c>
      <c r="X198" s="1" t="s">
        <v>103</v>
      </c>
      <c r="Y198" s="1" t="s">
        <v>103</v>
      </c>
      <c r="Z198" s="1" t="s">
        <v>103</v>
      </c>
      <c r="AA198" s="1" t="s">
        <v>103</v>
      </c>
      <c r="AB198" s="1" t="s">
        <v>103</v>
      </c>
      <c r="AC198" s="1" t="s">
        <v>103</v>
      </c>
      <c r="AD198" s="1" t="s">
        <v>103</v>
      </c>
      <c r="AE198" s="1" t="s">
        <v>103</v>
      </c>
      <c r="AF198" s="1" t="s">
        <v>103</v>
      </c>
      <c r="AG198" s="1" t="s">
        <v>103</v>
      </c>
      <c r="AH198" s="1" t="s">
        <v>103</v>
      </c>
      <c r="AI198" s="1" t="s">
        <v>103</v>
      </c>
      <c r="AZ198" s="1" t="s">
        <v>103</v>
      </c>
      <c r="BA198" s="1" t="s">
        <v>103</v>
      </c>
      <c r="BB198" s="1" t="s">
        <v>103</v>
      </c>
      <c r="BC198" s="1" t="s">
        <v>103</v>
      </c>
      <c r="BD198" s="1" t="s">
        <v>103</v>
      </c>
      <c r="BE198" s="1" t="s">
        <v>103</v>
      </c>
      <c r="BF198" s="1" t="s">
        <v>103</v>
      </c>
      <c r="BG198" s="1" t="s">
        <v>103</v>
      </c>
      <c r="BH198" s="1" t="s">
        <v>103</v>
      </c>
      <c r="BI198" s="1" t="s">
        <v>103</v>
      </c>
      <c r="BJ198" s="1" t="s">
        <v>103</v>
      </c>
      <c r="BK198" s="1" t="s">
        <v>103</v>
      </c>
      <c r="BL198" s="1" t="s">
        <v>103</v>
      </c>
      <c r="BM198" s="1" t="s">
        <v>103</v>
      </c>
      <c r="BN198" s="1" t="s">
        <v>103</v>
      </c>
      <c r="BO198" s="1" t="s">
        <v>103</v>
      </c>
      <c r="BP198" s="1" t="s">
        <v>103</v>
      </c>
      <c r="BQ198" s="1" t="s">
        <v>103</v>
      </c>
      <c r="BR198" s="1" t="s">
        <v>103</v>
      </c>
      <c r="BS198" s="1" t="s">
        <v>103</v>
      </c>
      <c r="BT198" s="1" t="s">
        <v>103</v>
      </c>
      <c r="BU198" s="1" t="s">
        <v>103</v>
      </c>
      <c r="BV198" s="1" t="s">
        <v>103</v>
      </c>
      <c r="BW198" s="1" t="s">
        <v>103</v>
      </c>
      <c r="BX198" s="1" t="s">
        <v>103</v>
      </c>
      <c r="BY198" s="1" t="s">
        <v>103</v>
      </c>
      <c r="BZ198" s="1" t="s">
        <v>103</v>
      </c>
      <c r="CA198" s="1" t="s">
        <v>103</v>
      </c>
      <c r="CE198" s="1" t="s">
        <v>399</v>
      </c>
    </row>
    <row r="199" spans="1:84" ht="12.75" x14ac:dyDescent="0.2">
      <c r="A199" s="2">
        <v>45305.547778773151</v>
      </c>
      <c r="B199" s="1" t="s">
        <v>613</v>
      </c>
      <c r="C199" s="1" t="s">
        <v>614</v>
      </c>
      <c r="D199" s="3" t="s">
        <v>615</v>
      </c>
      <c r="E199" s="3" t="e">
        <f>VLOOKUP(B199,#REF!,6,0)</f>
        <v>#REF!</v>
      </c>
      <c r="F199" s="1" t="s">
        <v>616</v>
      </c>
      <c r="G199" s="1" t="s">
        <v>100</v>
      </c>
      <c r="H199" s="3" t="s">
        <v>617</v>
      </c>
      <c r="I199" s="1" t="s">
        <v>618</v>
      </c>
      <c r="M199" s="1" t="s">
        <v>619</v>
      </c>
      <c r="N199" s="1" t="s">
        <v>112</v>
      </c>
      <c r="O199" s="1" t="s">
        <v>112</v>
      </c>
      <c r="P199" s="1" t="s">
        <v>112</v>
      </c>
      <c r="S199" s="1" t="s">
        <v>103</v>
      </c>
      <c r="T199" s="1" t="s">
        <v>103</v>
      </c>
      <c r="U199" s="1" t="s">
        <v>103</v>
      </c>
      <c r="V199" s="1" t="s">
        <v>103</v>
      </c>
      <c r="W199" s="1" t="s">
        <v>112</v>
      </c>
      <c r="X199" s="1" t="s">
        <v>112</v>
      </c>
      <c r="Y199" s="1" t="s">
        <v>112</v>
      </c>
      <c r="Z199" s="1" t="s">
        <v>112</v>
      </c>
      <c r="AA199" s="1" t="s">
        <v>103</v>
      </c>
      <c r="AB199" s="1" t="s">
        <v>103</v>
      </c>
      <c r="AC199" s="1" t="s">
        <v>103</v>
      </c>
      <c r="AD199" s="1" t="s">
        <v>103</v>
      </c>
      <c r="AE199" s="1" t="s">
        <v>103</v>
      </c>
      <c r="AF199" s="1" t="s">
        <v>103</v>
      </c>
      <c r="AG199" s="1" t="s">
        <v>103</v>
      </c>
      <c r="AH199" s="1" t="s">
        <v>103</v>
      </c>
      <c r="AI199" s="1" t="s">
        <v>103</v>
      </c>
      <c r="AZ199" s="1" t="s">
        <v>103</v>
      </c>
      <c r="BA199" s="1" t="s">
        <v>103</v>
      </c>
      <c r="BB199" s="1" t="s">
        <v>103</v>
      </c>
      <c r="BC199" s="1" t="s">
        <v>103</v>
      </c>
      <c r="BD199" s="1" t="s">
        <v>103</v>
      </c>
      <c r="BE199" s="1" t="s">
        <v>103</v>
      </c>
      <c r="BF199" s="1" t="s">
        <v>103</v>
      </c>
      <c r="BG199" s="1" t="s">
        <v>103</v>
      </c>
      <c r="BH199" s="1" t="s">
        <v>103</v>
      </c>
      <c r="BI199" s="1" t="s">
        <v>103</v>
      </c>
      <c r="BJ199" s="1" t="s">
        <v>103</v>
      </c>
      <c r="BK199" s="1" t="s">
        <v>103</v>
      </c>
      <c r="BL199" s="1" t="s">
        <v>103</v>
      </c>
      <c r="BM199" s="1" t="s">
        <v>103</v>
      </c>
      <c r="BN199" s="1" t="s">
        <v>103</v>
      </c>
      <c r="BO199" s="1" t="s">
        <v>103</v>
      </c>
      <c r="BP199" s="1" t="s">
        <v>103</v>
      </c>
      <c r="BQ199" s="1" t="s">
        <v>103</v>
      </c>
      <c r="BR199" s="1" t="s">
        <v>103</v>
      </c>
      <c r="BS199" s="1" t="s">
        <v>103</v>
      </c>
      <c r="BT199" s="1" t="s">
        <v>103</v>
      </c>
      <c r="BU199" s="1" t="s">
        <v>103</v>
      </c>
      <c r="BV199" s="1" t="s">
        <v>103</v>
      </c>
      <c r="BW199" s="1" t="s">
        <v>103</v>
      </c>
      <c r="BX199" s="1" t="s">
        <v>103</v>
      </c>
      <c r="BY199" s="1" t="s">
        <v>103</v>
      </c>
      <c r="BZ199" s="1" t="s">
        <v>103</v>
      </c>
      <c r="CA199" s="1" t="s">
        <v>103</v>
      </c>
      <c r="CB199" s="1" t="s">
        <v>1377</v>
      </c>
      <c r="CC199" s="1" t="s">
        <v>1378</v>
      </c>
      <c r="CD199" s="1" t="s">
        <v>1379</v>
      </c>
      <c r="CE199" s="1" t="s">
        <v>104</v>
      </c>
      <c r="CF199" s="1" t="s">
        <v>1380</v>
      </c>
    </row>
    <row r="200" spans="1:84" ht="12.75" x14ac:dyDescent="0.2">
      <c r="A200" s="2">
        <v>45318.703538263886</v>
      </c>
      <c r="B200" s="6" t="s">
        <v>2646</v>
      </c>
      <c r="C200" s="7" t="s">
        <v>2647</v>
      </c>
      <c r="D200" s="8" t="s">
        <v>2648</v>
      </c>
      <c r="E200" s="8" t="e">
        <f>VLOOKUP(B200,#REF!,6,0)</f>
        <v>#REF!</v>
      </c>
      <c r="F200" s="1" t="s">
        <v>616</v>
      </c>
      <c r="G200" s="1" t="s">
        <v>100</v>
      </c>
      <c r="H200" s="3" t="s">
        <v>2649</v>
      </c>
      <c r="I200" s="1" t="s">
        <v>2650</v>
      </c>
      <c r="N200" s="1" t="s">
        <v>112</v>
      </c>
      <c r="O200" s="1" t="s">
        <v>112</v>
      </c>
      <c r="P200" s="1" t="s">
        <v>112</v>
      </c>
      <c r="S200" s="1" t="s">
        <v>112</v>
      </c>
      <c r="T200" s="1" t="s">
        <v>112</v>
      </c>
      <c r="U200" s="1" t="s">
        <v>112</v>
      </c>
      <c r="V200" s="1" t="s">
        <v>112</v>
      </c>
      <c r="W200" s="1" t="s">
        <v>112</v>
      </c>
      <c r="X200" s="1" t="s">
        <v>112</v>
      </c>
      <c r="Y200" s="1" t="s">
        <v>112</v>
      </c>
      <c r="Z200" s="1" t="s">
        <v>112</v>
      </c>
      <c r="AA200" s="1" t="s">
        <v>112</v>
      </c>
      <c r="AB200" s="1" t="s">
        <v>112</v>
      </c>
      <c r="AC200" s="1" t="s">
        <v>112</v>
      </c>
      <c r="AD200" s="1" t="s">
        <v>112</v>
      </c>
      <c r="AE200" s="1" t="s">
        <v>112</v>
      </c>
      <c r="AF200" s="1" t="s">
        <v>112</v>
      </c>
      <c r="AG200" s="1" t="s">
        <v>112</v>
      </c>
      <c r="AH200" s="1" t="s">
        <v>112</v>
      </c>
      <c r="AI200" s="1" t="s">
        <v>112</v>
      </c>
      <c r="AZ200" s="1" t="s">
        <v>112</v>
      </c>
      <c r="BA200" s="1" t="s">
        <v>112</v>
      </c>
      <c r="BB200" s="1" t="s">
        <v>103</v>
      </c>
      <c r="BC200" s="1" t="s">
        <v>103</v>
      </c>
      <c r="BD200" s="1" t="s">
        <v>112</v>
      </c>
      <c r="BE200" s="1" t="s">
        <v>112</v>
      </c>
      <c r="BF200" s="1" t="s">
        <v>103</v>
      </c>
      <c r="BG200" s="1" t="s">
        <v>103</v>
      </c>
      <c r="BH200" s="1" t="s">
        <v>112</v>
      </c>
      <c r="BI200" s="1" t="s">
        <v>112</v>
      </c>
      <c r="BJ200" s="1" t="s">
        <v>112</v>
      </c>
      <c r="BK200" s="1" t="s">
        <v>103</v>
      </c>
      <c r="BL200" s="1" t="s">
        <v>112</v>
      </c>
      <c r="BM200" s="1" t="s">
        <v>112</v>
      </c>
      <c r="BN200" s="1" t="s">
        <v>103</v>
      </c>
      <c r="BO200" s="1" t="s">
        <v>103</v>
      </c>
      <c r="BP200" s="1" t="s">
        <v>112</v>
      </c>
      <c r="BQ200" s="1" t="s">
        <v>112</v>
      </c>
      <c r="BR200" s="1" t="s">
        <v>103</v>
      </c>
      <c r="BS200" s="1" t="s">
        <v>112</v>
      </c>
      <c r="BT200" s="1" t="s">
        <v>112</v>
      </c>
      <c r="BU200" s="1" t="s">
        <v>103</v>
      </c>
      <c r="BV200" s="1" t="s">
        <v>103</v>
      </c>
      <c r="BW200" s="1" t="s">
        <v>103</v>
      </c>
      <c r="BX200" s="1" t="s">
        <v>112</v>
      </c>
      <c r="BY200" s="1" t="s">
        <v>103</v>
      </c>
      <c r="BZ200" s="1" t="s">
        <v>103</v>
      </c>
      <c r="CA200" s="1" t="s">
        <v>103</v>
      </c>
      <c r="CB200" s="1" t="s">
        <v>415</v>
      </c>
      <c r="CE200" s="1" t="s">
        <v>104</v>
      </c>
    </row>
    <row r="201" spans="1:84" ht="12.75" x14ac:dyDescent="0.2">
      <c r="A201" s="2">
        <v>45313.440888958328</v>
      </c>
      <c r="B201" s="5" t="s">
        <v>4134</v>
      </c>
      <c r="C201" s="1" t="s">
        <v>1550</v>
      </c>
      <c r="D201" s="3" t="s">
        <v>541</v>
      </c>
      <c r="E201" s="3" t="e">
        <f>VLOOKUP(B201,#REF!,6,0)</f>
        <v>#REF!</v>
      </c>
      <c r="F201" s="1" t="s">
        <v>1551</v>
      </c>
      <c r="G201" s="1" t="s">
        <v>100</v>
      </c>
      <c r="H201" s="3" t="s">
        <v>1552</v>
      </c>
      <c r="I201" s="1" t="s">
        <v>1553</v>
      </c>
      <c r="N201" s="1" t="s">
        <v>112</v>
      </c>
      <c r="O201" s="1" t="s">
        <v>112</v>
      </c>
      <c r="P201" s="1" t="s">
        <v>112</v>
      </c>
      <c r="S201" s="1" t="s">
        <v>112</v>
      </c>
      <c r="T201" s="1" t="s">
        <v>112</v>
      </c>
      <c r="U201" s="1" t="s">
        <v>112</v>
      </c>
      <c r="V201" s="1" t="s">
        <v>112</v>
      </c>
      <c r="W201" s="1" t="s">
        <v>112</v>
      </c>
      <c r="X201" s="1" t="s">
        <v>112</v>
      </c>
      <c r="Y201" s="1" t="s">
        <v>112</v>
      </c>
      <c r="Z201" s="1" t="s">
        <v>112</v>
      </c>
      <c r="AA201" s="1" t="s">
        <v>112</v>
      </c>
      <c r="AB201" s="1" t="s">
        <v>112</v>
      </c>
      <c r="AC201" s="1" t="s">
        <v>112</v>
      </c>
      <c r="AD201" s="1" t="s">
        <v>112</v>
      </c>
      <c r="AE201" s="1" t="s">
        <v>112</v>
      </c>
      <c r="AF201" s="1" t="s">
        <v>112</v>
      </c>
      <c r="AG201" s="1" t="s">
        <v>103</v>
      </c>
      <c r="AH201" s="1" t="s">
        <v>112</v>
      </c>
      <c r="AI201" s="1" t="s">
        <v>112</v>
      </c>
      <c r="AZ201" s="1" t="s">
        <v>103</v>
      </c>
      <c r="BA201" s="1" t="s">
        <v>112</v>
      </c>
      <c r="BB201" s="1" t="s">
        <v>112</v>
      </c>
      <c r="BC201" s="1" t="s">
        <v>112</v>
      </c>
      <c r="BD201" s="1" t="s">
        <v>112</v>
      </c>
      <c r="BE201" s="1" t="s">
        <v>103</v>
      </c>
      <c r="BF201" s="1" t="s">
        <v>112</v>
      </c>
      <c r="BG201" s="1" t="s">
        <v>112</v>
      </c>
      <c r="BH201" s="1" t="s">
        <v>112</v>
      </c>
      <c r="BI201" s="1" t="s">
        <v>103</v>
      </c>
      <c r="BJ201" s="1" t="s">
        <v>112</v>
      </c>
      <c r="BK201" s="1" t="s">
        <v>112</v>
      </c>
      <c r="BL201" s="1" t="s">
        <v>112</v>
      </c>
      <c r="BM201" s="1" t="s">
        <v>103</v>
      </c>
      <c r="BN201" s="1" t="s">
        <v>112</v>
      </c>
      <c r="BO201" s="1" t="s">
        <v>112</v>
      </c>
      <c r="BP201" s="1" t="s">
        <v>112</v>
      </c>
      <c r="BQ201" s="1" t="s">
        <v>112</v>
      </c>
      <c r="BR201" s="1" t="s">
        <v>112</v>
      </c>
      <c r="BS201" s="1" t="s">
        <v>103</v>
      </c>
      <c r="BT201" s="1" t="s">
        <v>112</v>
      </c>
      <c r="BU201" s="1" t="s">
        <v>103</v>
      </c>
      <c r="BV201" s="1" t="s">
        <v>112</v>
      </c>
      <c r="BW201" s="1" t="s">
        <v>112</v>
      </c>
      <c r="BX201" s="1" t="s">
        <v>112</v>
      </c>
      <c r="BY201" s="1" t="s">
        <v>112</v>
      </c>
      <c r="BZ201" s="1" t="s">
        <v>112</v>
      </c>
      <c r="CA201" s="1" t="s">
        <v>112</v>
      </c>
      <c r="CB201" s="1" t="s">
        <v>1391</v>
      </c>
      <c r="CE201" s="1" t="s">
        <v>104</v>
      </c>
    </row>
    <row r="202" spans="1:84" ht="12.75" x14ac:dyDescent="0.2">
      <c r="A202" s="2">
        <v>45320.674260150467</v>
      </c>
      <c r="B202" s="1" t="s">
        <v>3133</v>
      </c>
      <c r="C202" s="1" t="s">
        <v>3134</v>
      </c>
      <c r="D202" s="3" t="s">
        <v>1198</v>
      </c>
      <c r="E202" s="3" t="e">
        <f>VLOOKUP(B202,#REF!,6,0)</f>
        <v>#REF!</v>
      </c>
      <c r="F202" s="1" t="s">
        <v>3135</v>
      </c>
      <c r="G202" s="1" t="s">
        <v>100</v>
      </c>
      <c r="H202" s="3" t="s">
        <v>3136</v>
      </c>
      <c r="I202" s="1" t="s">
        <v>3137</v>
      </c>
      <c r="N202" s="1" t="s">
        <v>112</v>
      </c>
      <c r="O202" s="1" t="s">
        <v>103</v>
      </c>
      <c r="P202" s="1" t="s">
        <v>103</v>
      </c>
      <c r="S202" s="1" t="s">
        <v>103</v>
      </c>
      <c r="T202" s="1" t="s">
        <v>112</v>
      </c>
      <c r="U202" s="1" t="s">
        <v>112</v>
      </c>
      <c r="V202" s="1" t="s">
        <v>103</v>
      </c>
      <c r="W202" s="1" t="s">
        <v>103</v>
      </c>
      <c r="X202" s="1" t="s">
        <v>103</v>
      </c>
      <c r="Y202" s="1" t="s">
        <v>112</v>
      </c>
      <c r="Z202" s="1" t="s">
        <v>112</v>
      </c>
      <c r="AA202" s="1" t="s">
        <v>103</v>
      </c>
      <c r="AB202" s="1" t="s">
        <v>103</v>
      </c>
      <c r="AC202" s="1" t="s">
        <v>112</v>
      </c>
      <c r="AD202" s="1" t="s">
        <v>103</v>
      </c>
      <c r="AE202" s="1" t="s">
        <v>112</v>
      </c>
      <c r="AF202" s="1" t="s">
        <v>112</v>
      </c>
      <c r="AG202" s="1" t="s">
        <v>112</v>
      </c>
      <c r="AH202" s="1" t="s">
        <v>103</v>
      </c>
      <c r="AI202" s="1" t="s">
        <v>103</v>
      </c>
      <c r="AZ202" s="1" t="s">
        <v>112</v>
      </c>
      <c r="BA202" s="1" t="s">
        <v>103</v>
      </c>
      <c r="BB202" s="1" t="s">
        <v>112</v>
      </c>
      <c r="BC202" s="1" t="s">
        <v>112</v>
      </c>
      <c r="BD202" s="1" t="s">
        <v>112</v>
      </c>
      <c r="BE202" s="1" t="s">
        <v>112</v>
      </c>
      <c r="BF202" s="1" t="s">
        <v>112</v>
      </c>
      <c r="BG202" s="1" t="s">
        <v>103</v>
      </c>
      <c r="BH202" s="1" t="s">
        <v>103</v>
      </c>
      <c r="BI202" s="1" t="s">
        <v>103</v>
      </c>
      <c r="BJ202" s="1" t="s">
        <v>103</v>
      </c>
      <c r="BK202" s="1" t="s">
        <v>103</v>
      </c>
      <c r="BL202" s="1" t="s">
        <v>103</v>
      </c>
      <c r="BM202" s="1" t="s">
        <v>103</v>
      </c>
      <c r="BN202" s="1" t="s">
        <v>103</v>
      </c>
      <c r="BO202" s="1" t="s">
        <v>103</v>
      </c>
      <c r="BP202" s="1" t="s">
        <v>103</v>
      </c>
      <c r="BQ202" s="1" t="s">
        <v>103</v>
      </c>
      <c r="BR202" s="1" t="s">
        <v>112</v>
      </c>
      <c r="BS202" s="1" t="s">
        <v>103</v>
      </c>
      <c r="BT202" s="1" t="s">
        <v>103</v>
      </c>
      <c r="BU202" s="1" t="s">
        <v>103</v>
      </c>
      <c r="BV202" s="1" t="s">
        <v>112</v>
      </c>
      <c r="BW202" s="1" t="s">
        <v>112</v>
      </c>
      <c r="BX202" s="1" t="s">
        <v>103</v>
      </c>
      <c r="BY202" s="1" t="s">
        <v>103</v>
      </c>
      <c r="BZ202" s="1" t="s">
        <v>103</v>
      </c>
      <c r="CA202" s="1" t="s">
        <v>112</v>
      </c>
      <c r="CB202" s="1" t="s">
        <v>1397</v>
      </c>
      <c r="CD202" s="1" t="s">
        <v>1398</v>
      </c>
      <c r="CE202" s="1" t="s">
        <v>104</v>
      </c>
    </row>
    <row r="203" spans="1:84" ht="12.75" x14ac:dyDescent="0.2">
      <c r="A203" s="2">
        <v>45321.711185173612</v>
      </c>
      <c r="B203" s="1" t="s">
        <v>1507</v>
      </c>
      <c r="C203" s="1" t="s">
        <v>3832</v>
      </c>
      <c r="D203" s="3" t="s">
        <v>1509</v>
      </c>
      <c r="E203" s="3" t="e">
        <f>VLOOKUP(B203,#REF!,6,0)</f>
        <v>#REF!</v>
      </c>
      <c r="F203" s="1" t="s">
        <v>3833</v>
      </c>
      <c r="G203" s="1" t="s">
        <v>100</v>
      </c>
      <c r="H203" s="3" t="s">
        <v>1511</v>
      </c>
      <c r="I203" s="1" t="s">
        <v>1512</v>
      </c>
      <c r="N203" s="1" t="s">
        <v>103</v>
      </c>
      <c r="O203" s="1" t="s">
        <v>103</v>
      </c>
      <c r="P203" s="1" t="s">
        <v>103</v>
      </c>
      <c r="S203" s="1" t="s">
        <v>103</v>
      </c>
      <c r="T203" s="1" t="s">
        <v>103</v>
      </c>
      <c r="U203" s="1" t="s">
        <v>103</v>
      </c>
      <c r="V203" s="1" t="s">
        <v>103</v>
      </c>
      <c r="W203" s="1" t="s">
        <v>103</v>
      </c>
      <c r="X203" s="1" t="s">
        <v>103</v>
      </c>
      <c r="Y203" s="1" t="s">
        <v>103</v>
      </c>
      <c r="Z203" s="1" t="s">
        <v>103</v>
      </c>
      <c r="AA203" s="1" t="s">
        <v>103</v>
      </c>
      <c r="AB203" s="1" t="s">
        <v>103</v>
      </c>
      <c r="AC203" s="1" t="s">
        <v>103</v>
      </c>
      <c r="AD203" s="1" t="s">
        <v>103</v>
      </c>
      <c r="AE203" s="1" t="s">
        <v>103</v>
      </c>
      <c r="AF203" s="1" t="s">
        <v>103</v>
      </c>
      <c r="AG203" s="1" t="s">
        <v>128</v>
      </c>
      <c r="AH203" s="1" t="s">
        <v>103</v>
      </c>
      <c r="AI203" s="1" t="s">
        <v>103</v>
      </c>
      <c r="AZ203" s="1" t="s">
        <v>112</v>
      </c>
      <c r="BA203" s="1" t="s">
        <v>112</v>
      </c>
      <c r="BB203" s="1" t="s">
        <v>112</v>
      </c>
      <c r="BC203" s="1" t="s">
        <v>112</v>
      </c>
      <c r="BD203" s="1" t="s">
        <v>112</v>
      </c>
      <c r="BE203" s="1" t="s">
        <v>112</v>
      </c>
      <c r="BF203" s="1" t="s">
        <v>112</v>
      </c>
      <c r="BG203" s="1" t="s">
        <v>112</v>
      </c>
      <c r="BH203" s="1" t="s">
        <v>112</v>
      </c>
      <c r="BI203" s="1" t="s">
        <v>112</v>
      </c>
      <c r="BJ203" s="1" t="s">
        <v>112</v>
      </c>
      <c r="BK203" s="1" t="s">
        <v>112</v>
      </c>
      <c r="BL203" s="1" t="s">
        <v>112</v>
      </c>
      <c r="BM203" s="1" t="s">
        <v>112</v>
      </c>
      <c r="BN203" s="1" t="s">
        <v>112</v>
      </c>
      <c r="BO203" s="1" t="s">
        <v>112</v>
      </c>
      <c r="BP203" s="1" t="s">
        <v>112</v>
      </c>
      <c r="BQ203" s="1" t="s">
        <v>112</v>
      </c>
      <c r="BR203" s="1" t="s">
        <v>112</v>
      </c>
      <c r="BS203" s="1" t="s">
        <v>112</v>
      </c>
      <c r="BT203" s="1" t="s">
        <v>112</v>
      </c>
      <c r="BU203" s="1" t="s">
        <v>112</v>
      </c>
      <c r="BV203" s="1" t="s">
        <v>112</v>
      </c>
      <c r="BW203" s="1" t="s">
        <v>112</v>
      </c>
      <c r="BX203" s="1" t="s">
        <v>112</v>
      </c>
      <c r="BY203" s="1" t="s">
        <v>112</v>
      </c>
      <c r="BZ203" s="1" t="s">
        <v>112</v>
      </c>
      <c r="CA203" s="1" t="s">
        <v>112</v>
      </c>
      <c r="CB203" s="1" t="s">
        <v>1400</v>
      </c>
      <c r="CC203" s="1" t="s">
        <v>339</v>
      </c>
      <c r="CD203" s="1" t="s">
        <v>339</v>
      </c>
      <c r="CE203" s="1" t="s">
        <v>104</v>
      </c>
    </row>
    <row r="204" spans="1:84" ht="12.75" x14ac:dyDescent="0.2">
      <c r="A204" s="2">
        <v>45320.670153750005</v>
      </c>
      <c r="B204" s="1" t="s">
        <v>3123</v>
      </c>
      <c r="C204" s="1" t="s">
        <v>3124</v>
      </c>
      <c r="D204" s="3" t="s">
        <v>335</v>
      </c>
      <c r="E204" s="3" t="e">
        <f>VLOOKUP(B204,#REF!,6,0)</f>
        <v>#REF!</v>
      </c>
      <c r="F204" s="1" t="s">
        <v>3125</v>
      </c>
      <c r="G204" s="1" t="s">
        <v>100</v>
      </c>
      <c r="H204" s="3" t="s">
        <v>3126</v>
      </c>
      <c r="I204" s="1" t="s">
        <v>3127</v>
      </c>
      <c r="N204" s="1" t="s">
        <v>112</v>
      </c>
      <c r="O204" s="1" t="s">
        <v>127</v>
      </c>
      <c r="P204" s="1" t="s">
        <v>112</v>
      </c>
      <c r="S204" s="1" t="s">
        <v>112</v>
      </c>
      <c r="T204" s="1" t="s">
        <v>112</v>
      </c>
      <c r="U204" s="1" t="s">
        <v>112</v>
      </c>
      <c r="V204" s="1" t="s">
        <v>112</v>
      </c>
      <c r="W204" s="1" t="s">
        <v>112</v>
      </c>
      <c r="X204" s="1" t="s">
        <v>112</v>
      </c>
      <c r="Y204" s="1" t="s">
        <v>112</v>
      </c>
      <c r="Z204" s="1" t="s">
        <v>112</v>
      </c>
      <c r="AA204" s="1" t="s">
        <v>112</v>
      </c>
      <c r="AB204" s="1" t="s">
        <v>112</v>
      </c>
      <c r="AC204" s="1" t="s">
        <v>112</v>
      </c>
      <c r="AD204" s="1" t="s">
        <v>112</v>
      </c>
      <c r="AE204" s="1" t="s">
        <v>112</v>
      </c>
      <c r="AF204" s="1" t="s">
        <v>112</v>
      </c>
      <c r="AG204" s="1" t="s">
        <v>112</v>
      </c>
      <c r="AH204" s="1" t="s">
        <v>112</v>
      </c>
      <c r="AI204" s="1" t="s">
        <v>112</v>
      </c>
      <c r="AZ204" s="1" t="s">
        <v>103</v>
      </c>
      <c r="BA204" s="1" t="s">
        <v>103</v>
      </c>
      <c r="BB204" s="1" t="s">
        <v>103</v>
      </c>
      <c r="BC204" s="1" t="s">
        <v>112</v>
      </c>
      <c r="BD204" s="1" t="s">
        <v>112</v>
      </c>
      <c r="BE204" s="1" t="s">
        <v>103</v>
      </c>
      <c r="BF204" s="1" t="s">
        <v>103</v>
      </c>
      <c r="BG204" s="1" t="s">
        <v>103</v>
      </c>
      <c r="BH204" s="1" t="s">
        <v>103</v>
      </c>
      <c r="BI204" s="1" t="s">
        <v>103</v>
      </c>
      <c r="BJ204" s="1" t="s">
        <v>128</v>
      </c>
      <c r="BK204" s="1" t="s">
        <v>103</v>
      </c>
      <c r="BL204" s="1" t="s">
        <v>103</v>
      </c>
      <c r="BM204" s="1" t="s">
        <v>103</v>
      </c>
      <c r="BN204" s="1" t="s">
        <v>103</v>
      </c>
      <c r="BO204" s="1" t="s">
        <v>103</v>
      </c>
      <c r="BP204" s="1" t="s">
        <v>103</v>
      </c>
      <c r="BQ204" s="1" t="s">
        <v>103</v>
      </c>
      <c r="BR204" s="1" t="s">
        <v>103</v>
      </c>
      <c r="BS204" s="1" t="s">
        <v>103</v>
      </c>
      <c r="BT204" s="1" t="s">
        <v>361</v>
      </c>
      <c r="BU204" s="1" t="s">
        <v>128</v>
      </c>
      <c r="BV204" s="1" t="s">
        <v>103</v>
      </c>
      <c r="BW204" s="1" t="s">
        <v>103</v>
      </c>
      <c r="BX204" s="1" t="s">
        <v>103</v>
      </c>
      <c r="BY204" s="1" t="s">
        <v>103</v>
      </c>
      <c r="BZ204" s="1" t="s">
        <v>103</v>
      </c>
      <c r="CA204" s="1" t="s">
        <v>103</v>
      </c>
      <c r="CE204" s="1" t="s">
        <v>104</v>
      </c>
    </row>
    <row r="205" spans="1:84" ht="12.75" x14ac:dyDescent="0.2">
      <c r="A205" s="2">
        <v>45320.466827407407</v>
      </c>
      <c r="B205" s="1" t="s">
        <v>2958</v>
      </c>
      <c r="C205" s="1" t="s">
        <v>2959</v>
      </c>
      <c r="D205" s="3" t="s">
        <v>814</v>
      </c>
      <c r="E205" s="3" t="e">
        <f>VLOOKUP(B205,#REF!,6,0)</f>
        <v>#REF!</v>
      </c>
      <c r="F205" s="1" t="s">
        <v>2960</v>
      </c>
      <c r="G205" s="1" t="s">
        <v>100</v>
      </c>
      <c r="H205" s="3" t="s">
        <v>2961</v>
      </c>
      <c r="I205" s="1" t="s">
        <v>2962</v>
      </c>
      <c r="N205" s="1" t="s">
        <v>112</v>
      </c>
      <c r="O205" s="1" t="s">
        <v>103</v>
      </c>
      <c r="P205" s="1" t="s">
        <v>112</v>
      </c>
      <c r="S205" s="1" t="s">
        <v>103</v>
      </c>
      <c r="T205" s="1" t="s">
        <v>103</v>
      </c>
      <c r="U205" s="1" t="s">
        <v>112</v>
      </c>
      <c r="V205" s="1" t="s">
        <v>112</v>
      </c>
      <c r="W205" s="1" t="s">
        <v>112</v>
      </c>
      <c r="X205" s="1" t="s">
        <v>112</v>
      </c>
      <c r="Y205" s="1" t="s">
        <v>112</v>
      </c>
      <c r="Z205" s="1" t="s">
        <v>112</v>
      </c>
      <c r="AA205" s="1" t="s">
        <v>112</v>
      </c>
      <c r="AB205" s="1" t="s">
        <v>103</v>
      </c>
      <c r="AC205" s="1" t="s">
        <v>112</v>
      </c>
      <c r="AD205" s="1" t="s">
        <v>103</v>
      </c>
      <c r="AE205" s="1" t="s">
        <v>112</v>
      </c>
      <c r="AF205" s="1" t="s">
        <v>103</v>
      </c>
      <c r="AG205" s="1" t="s">
        <v>112</v>
      </c>
      <c r="AH205" s="1" t="s">
        <v>112</v>
      </c>
      <c r="AI205" s="1" t="s">
        <v>112</v>
      </c>
      <c r="AZ205" s="1" t="s">
        <v>103</v>
      </c>
      <c r="BA205" s="1" t="s">
        <v>103</v>
      </c>
      <c r="BB205" s="1" t="s">
        <v>103</v>
      </c>
      <c r="BC205" s="1" t="s">
        <v>103</v>
      </c>
      <c r="BD205" s="1" t="s">
        <v>103</v>
      </c>
      <c r="BE205" s="1" t="s">
        <v>103</v>
      </c>
      <c r="BF205" s="1" t="s">
        <v>103</v>
      </c>
      <c r="BG205" s="1" t="s">
        <v>103</v>
      </c>
      <c r="BH205" s="1" t="s">
        <v>103</v>
      </c>
      <c r="BI205" s="1" t="s">
        <v>103</v>
      </c>
      <c r="BJ205" s="1" t="s">
        <v>103</v>
      </c>
      <c r="BK205" s="1" t="s">
        <v>103</v>
      </c>
      <c r="BL205" s="1" t="s">
        <v>103</v>
      </c>
      <c r="BM205" s="1" t="s">
        <v>103</v>
      </c>
      <c r="BN205" s="1" t="s">
        <v>103</v>
      </c>
      <c r="BO205" s="1" t="s">
        <v>103</v>
      </c>
      <c r="BP205" s="1" t="s">
        <v>103</v>
      </c>
      <c r="BQ205" s="1" t="s">
        <v>103</v>
      </c>
      <c r="BR205" s="1" t="s">
        <v>103</v>
      </c>
      <c r="BS205" s="1" t="s">
        <v>103</v>
      </c>
      <c r="BT205" s="1" t="s">
        <v>103</v>
      </c>
      <c r="BU205" s="1" t="s">
        <v>103</v>
      </c>
      <c r="BV205" s="1" t="s">
        <v>103</v>
      </c>
      <c r="BW205" s="1" t="s">
        <v>103</v>
      </c>
      <c r="BX205" s="1" t="s">
        <v>103</v>
      </c>
      <c r="BY205" s="1" t="s">
        <v>103</v>
      </c>
      <c r="BZ205" s="1" t="s">
        <v>103</v>
      </c>
      <c r="CA205" s="1" t="s">
        <v>103</v>
      </c>
      <c r="CE205" s="1" t="s">
        <v>104</v>
      </c>
    </row>
    <row r="206" spans="1:84" ht="12.75" x14ac:dyDescent="0.2">
      <c r="A206" s="2">
        <v>45320.628657893518</v>
      </c>
      <c r="B206" s="1" t="s">
        <v>3079</v>
      </c>
      <c r="C206" s="1" t="s">
        <v>3080</v>
      </c>
      <c r="D206" s="3" t="s">
        <v>1807</v>
      </c>
      <c r="E206" s="3" t="e">
        <f>VLOOKUP(B206,#REF!,6,0)</f>
        <v>#REF!</v>
      </c>
      <c r="F206" s="1" t="s">
        <v>2960</v>
      </c>
      <c r="G206" s="1" t="s">
        <v>100</v>
      </c>
      <c r="H206" s="3" t="s">
        <v>3081</v>
      </c>
      <c r="I206" s="1" t="s">
        <v>3082</v>
      </c>
      <c r="N206" s="1" t="s">
        <v>112</v>
      </c>
      <c r="O206" s="1" t="s">
        <v>112</v>
      </c>
      <c r="P206" s="1" t="s">
        <v>112</v>
      </c>
      <c r="S206" s="1" t="s">
        <v>112</v>
      </c>
      <c r="T206" s="1" t="s">
        <v>112</v>
      </c>
      <c r="U206" s="1" t="s">
        <v>112</v>
      </c>
      <c r="V206" s="1" t="s">
        <v>112</v>
      </c>
      <c r="W206" s="1" t="s">
        <v>112</v>
      </c>
      <c r="X206" s="1" t="s">
        <v>112</v>
      </c>
      <c r="Y206" s="1" t="s">
        <v>112</v>
      </c>
      <c r="Z206" s="1" t="s">
        <v>112</v>
      </c>
      <c r="AA206" s="1" t="s">
        <v>103</v>
      </c>
      <c r="AB206" s="1" t="s">
        <v>103</v>
      </c>
      <c r="AC206" s="1" t="s">
        <v>103</v>
      </c>
      <c r="AD206" s="1" t="s">
        <v>112</v>
      </c>
      <c r="AE206" s="1" t="s">
        <v>112</v>
      </c>
      <c r="AF206" s="1" t="s">
        <v>112</v>
      </c>
      <c r="AG206" s="1" t="s">
        <v>112</v>
      </c>
      <c r="AH206" s="1" t="s">
        <v>112</v>
      </c>
      <c r="AI206" s="1" t="s">
        <v>112</v>
      </c>
      <c r="AZ206" s="1" t="s">
        <v>112</v>
      </c>
      <c r="BA206" s="1" t="s">
        <v>112</v>
      </c>
      <c r="BB206" s="1" t="s">
        <v>112</v>
      </c>
      <c r="BC206" s="1" t="s">
        <v>112</v>
      </c>
      <c r="BD206" s="1" t="s">
        <v>112</v>
      </c>
      <c r="BE206" s="1" t="s">
        <v>112</v>
      </c>
      <c r="BF206" s="1" t="s">
        <v>112</v>
      </c>
      <c r="BG206" s="1" t="s">
        <v>112</v>
      </c>
      <c r="BH206" s="1" t="s">
        <v>112</v>
      </c>
      <c r="BI206" s="1" t="s">
        <v>112</v>
      </c>
      <c r="BJ206" s="1" t="s">
        <v>112</v>
      </c>
      <c r="BK206" s="1" t="s">
        <v>112</v>
      </c>
      <c r="BL206" s="1" t="s">
        <v>112</v>
      </c>
      <c r="BM206" s="1" t="s">
        <v>112</v>
      </c>
      <c r="BN206" s="1" t="s">
        <v>112</v>
      </c>
      <c r="BO206" s="1" t="s">
        <v>112</v>
      </c>
      <c r="BP206" s="1" t="s">
        <v>112</v>
      </c>
      <c r="BQ206" s="1" t="s">
        <v>112</v>
      </c>
      <c r="BR206" s="1" t="s">
        <v>112</v>
      </c>
      <c r="BS206" s="1" t="s">
        <v>112</v>
      </c>
      <c r="BT206" s="1" t="s">
        <v>112</v>
      </c>
      <c r="BU206" s="1" t="s">
        <v>112</v>
      </c>
      <c r="BV206" s="1" t="s">
        <v>112</v>
      </c>
      <c r="BW206" s="1" t="s">
        <v>112</v>
      </c>
      <c r="BX206" s="1" t="s">
        <v>112</v>
      </c>
      <c r="BY206" s="1" t="s">
        <v>112</v>
      </c>
      <c r="BZ206" s="1" t="s">
        <v>112</v>
      </c>
      <c r="CA206" s="1" t="s">
        <v>112</v>
      </c>
      <c r="CE206" s="1" t="s">
        <v>104</v>
      </c>
    </row>
    <row r="207" spans="1:84" ht="12.75" x14ac:dyDescent="0.2">
      <c r="A207" s="2">
        <v>45321.706406817131</v>
      </c>
      <c r="B207" s="1" t="s">
        <v>3813</v>
      </c>
      <c r="C207" s="1" t="s">
        <v>3814</v>
      </c>
      <c r="D207" s="3" t="s">
        <v>3815</v>
      </c>
      <c r="E207" s="3" t="e">
        <f>VLOOKUP(B207,#REF!,6,0)</f>
        <v>#REF!</v>
      </c>
      <c r="F207" s="1" t="s">
        <v>2960</v>
      </c>
      <c r="G207" s="1" t="s">
        <v>100</v>
      </c>
      <c r="H207" s="3" t="s">
        <v>3816</v>
      </c>
      <c r="I207" s="1" t="s">
        <v>3817</v>
      </c>
      <c r="N207" s="1" t="s">
        <v>128</v>
      </c>
      <c r="O207" s="1" t="s">
        <v>361</v>
      </c>
      <c r="P207" s="1" t="s">
        <v>128</v>
      </c>
      <c r="S207" s="1" t="s">
        <v>103</v>
      </c>
      <c r="T207" s="1" t="s">
        <v>103</v>
      </c>
      <c r="U207" s="1" t="s">
        <v>361</v>
      </c>
      <c r="V207" s="1" t="s">
        <v>128</v>
      </c>
      <c r="W207" s="1" t="s">
        <v>128</v>
      </c>
      <c r="X207" s="1" t="s">
        <v>128</v>
      </c>
      <c r="Y207" s="1" t="s">
        <v>103</v>
      </c>
      <c r="Z207" s="1" t="s">
        <v>103</v>
      </c>
      <c r="AA207" s="1" t="s">
        <v>103</v>
      </c>
      <c r="AB207" s="1" t="s">
        <v>103</v>
      </c>
      <c r="AC207" s="1" t="s">
        <v>103</v>
      </c>
      <c r="AD207" s="1" t="s">
        <v>103</v>
      </c>
      <c r="AE207" s="1" t="s">
        <v>103</v>
      </c>
      <c r="AF207" s="1" t="s">
        <v>103</v>
      </c>
      <c r="AG207" s="1" t="s">
        <v>361</v>
      </c>
      <c r="AH207" s="1" t="s">
        <v>103</v>
      </c>
      <c r="AI207" s="1" t="s">
        <v>361</v>
      </c>
      <c r="AZ207" s="1" t="s">
        <v>112</v>
      </c>
      <c r="BA207" s="1" t="s">
        <v>112</v>
      </c>
      <c r="BB207" s="1" t="s">
        <v>112</v>
      </c>
      <c r="BC207" s="1" t="s">
        <v>112</v>
      </c>
      <c r="BD207" s="1" t="s">
        <v>112</v>
      </c>
      <c r="BE207" s="1" t="s">
        <v>112</v>
      </c>
      <c r="BF207" s="1" t="s">
        <v>112</v>
      </c>
      <c r="BG207" s="1" t="s">
        <v>112</v>
      </c>
      <c r="BH207" s="1" t="s">
        <v>112</v>
      </c>
      <c r="BI207" s="1" t="s">
        <v>112</v>
      </c>
      <c r="BJ207" s="1" t="s">
        <v>112</v>
      </c>
      <c r="BK207" s="1" t="s">
        <v>112</v>
      </c>
      <c r="BL207" s="1" t="s">
        <v>112</v>
      </c>
      <c r="BM207" s="1" t="s">
        <v>112</v>
      </c>
      <c r="BN207" s="1" t="s">
        <v>112</v>
      </c>
      <c r="BO207" s="1" t="s">
        <v>112</v>
      </c>
      <c r="BP207" s="1" t="s">
        <v>112</v>
      </c>
      <c r="BQ207" s="1" t="s">
        <v>112</v>
      </c>
      <c r="BR207" s="1" t="s">
        <v>112</v>
      </c>
      <c r="BS207" s="1" t="s">
        <v>112</v>
      </c>
      <c r="BT207" s="1" t="s">
        <v>112</v>
      </c>
      <c r="BU207" s="1" t="s">
        <v>112</v>
      </c>
      <c r="BV207" s="1" t="s">
        <v>112</v>
      </c>
      <c r="BW207" s="1" t="s">
        <v>112</v>
      </c>
      <c r="BX207" s="1" t="s">
        <v>112</v>
      </c>
      <c r="BY207" s="1" t="s">
        <v>112</v>
      </c>
      <c r="BZ207" s="1" t="s">
        <v>112</v>
      </c>
      <c r="CA207" s="1" t="s">
        <v>112</v>
      </c>
      <c r="CE207" s="1" t="s">
        <v>104</v>
      </c>
    </row>
    <row r="208" spans="1:84" ht="12.75" x14ac:dyDescent="0.2">
      <c r="A208" s="2">
        <v>45320.632693055551</v>
      </c>
      <c r="B208" s="1" t="s">
        <v>3083</v>
      </c>
      <c r="C208" s="1" t="s">
        <v>3084</v>
      </c>
      <c r="D208" s="3" t="s">
        <v>1097</v>
      </c>
      <c r="E208" s="3" t="e">
        <f>VLOOKUP(B208,#REF!,6,0)</f>
        <v>#REF!</v>
      </c>
      <c r="F208" s="1" t="s">
        <v>3085</v>
      </c>
      <c r="G208" s="1" t="s">
        <v>100</v>
      </c>
      <c r="H208" s="3" t="s">
        <v>3086</v>
      </c>
      <c r="I208" s="1" t="s">
        <v>3087</v>
      </c>
      <c r="N208" s="1" t="s">
        <v>103</v>
      </c>
      <c r="O208" s="1" t="s">
        <v>103</v>
      </c>
      <c r="P208" s="1" t="s">
        <v>103</v>
      </c>
      <c r="S208" s="1" t="s">
        <v>103</v>
      </c>
      <c r="T208" s="1" t="s">
        <v>103</v>
      </c>
      <c r="U208" s="1" t="s">
        <v>103</v>
      </c>
      <c r="V208" s="1" t="s">
        <v>103</v>
      </c>
      <c r="W208" s="1" t="s">
        <v>103</v>
      </c>
      <c r="X208" s="1" t="s">
        <v>103</v>
      </c>
      <c r="Y208" s="1" t="s">
        <v>103</v>
      </c>
      <c r="Z208" s="1" t="s">
        <v>103</v>
      </c>
      <c r="AA208" s="1" t="s">
        <v>103</v>
      </c>
      <c r="AB208" s="1" t="s">
        <v>103</v>
      </c>
      <c r="AC208" s="1" t="s">
        <v>103</v>
      </c>
      <c r="AD208" s="1" t="s">
        <v>103</v>
      </c>
      <c r="AE208" s="1" t="s">
        <v>103</v>
      </c>
      <c r="AF208" s="1" t="s">
        <v>103</v>
      </c>
      <c r="AG208" s="1" t="s">
        <v>103</v>
      </c>
      <c r="AH208" s="1" t="s">
        <v>103</v>
      </c>
      <c r="AI208" s="1" t="s">
        <v>103</v>
      </c>
      <c r="AZ208" s="1" t="s">
        <v>103</v>
      </c>
      <c r="BA208" s="1" t="s">
        <v>112</v>
      </c>
      <c r="BB208" s="1" t="s">
        <v>103</v>
      </c>
      <c r="BC208" s="1" t="s">
        <v>112</v>
      </c>
      <c r="BD208" s="1" t="s">
        <v>112</v>
      </c>
      <c r="BE208" s="1" t="s">
        <v>112</v>
      </c>
      <c r="BF208" s="1" t="s">
        <v>103</v>
      </c>
      <c r="BG208" s="1" t="s">
        <v>112</v>
      </c>
      <c r="BH208" s="1" t="s">
        <v>103</v>
      </c>
      <c r="BI208" s="1" t="s">
        <v>103</v>
      </c>
      <c r="BJ208" s="1" t="s">
        <v>103</v>
      </c>
      <c r="BK208" s="1" t="s">
        <v>127</v>
      </c>
      <c r="BL208" s="1" t="s">
        <v>112</v>
      </c>
      <c r="BM208" s="1" t="s">
        <v>127</v>
      </c>
      <c r="BN208" s="1" t="s">
        <v>127</v>
      </c>
      <c r="BO208" s="1" t="s">
        <v>127</v>
      </c>
      <c r="BP208" s="1" t="s">
        <v>127</v>
      </c>
      <c r="BQ208" s="1" t="s">
        <v>127</v>
      </c>
      <c r="BR208" s="1" t="s">
        <v>112</v>
      </c>
      <c r="BS208" s="1" t="s">
        <v>127</v>
      </c>
      <c r="BT208" s="1" t="s">
        <v>127</v>
      </c>
      <c r="BU208" s="1" t="s">
        <v>127</v>
      </c>
      <c r="BV208" s="1" t="s">
        <v>127</v>
      </c>
      <c r="BW208" s="1" t="s">
        <v>112</v>
      </c>
      <c r="BX208" s="1" t="s">
        <v>127</v>
      </c>
      <c r="BY208" s="1" t="s">
        <v>112</v>
      </c>
      <c r="BZ208" s="1" t="s">
        <v>112</v>
      </c>
      <c r="CA208" s="1" t="s">
        <v>103</v>
      </c>
      <c r="CE208" s="1" t="s">
        <v>104</v>
      </c>
    </row>
    <row r="209" spans="1:84" ht="12.75" x14ac:dyDescent="0.2">
      <c r="A209" s="2">
        <v>45321.973091238426</v>
      </c>
      <c r="B209" s="1" t="s">
        <v>4077</v>
      </c>
      <c r="C209" s="1" t="s">
        <v>4078</v>
      </c>
      <c r="D209" s="3" t="s">
        <v>670</v>
      </c>
      <c r="E209" s="3" t="e">
        <f>VLOOKUP(B209,#REF!,6,0)</f>
        <v>#REF!</v>
      </c>
      <c r="F209" s="1" t="s">
        <v>3085</v>
      </c>
      <c r="G209" s="1" t="s">
        <v>100</v>
      </c>
      <c r="H209" s="3" t="s">
        <v>4079</v>
      </c>
      <c r="I209" s="1" t="s">
        <v>4080</v>
      </c>
      <c r="M209" s="1" t="s">
        <v>4081</v>
      </c>
      <c r="N209" s="1" t="s">
        <v>112</v>
      </c>
      <c r="O209" s="1" t="s">
        <v>103</v>
      </c>
      <c r="P209" s="1" t="s">
        <v>103</v>
      </c>
      <c r="S209" s="1" t="s">
        <v>103</v>
      </c>
      <c r="T209" s="1" t="s">
        <v>112</v>
      </c>
      <c r="U209" s="1" t="s">
        <v>112</v>
      </c>
      <c r="V209" s="1" t="s">
        <v>112</v>
      </c>
      <c r="W209" s="1" t="s">
        <v>112</v>
      </c>
      <c r="X209" s="1" t="s">
        <v>112</v>
      </c>
      <c r="Y209" s="1" t="s">
        <v>103</v>
      </c>
      <c r="Z209" s="1" t="s">
        <v>103</v>
      </c>
      <c r="AA209" s="1" t="s">
        <v>112</v>
      </c>
      <c r="AB209" s="1" t="s">
        <v>112</v>
      </c>
      <c r="AC209" s="1" t="s">
        <v>103</v>
      </c>
      <c r="AD209" s="1" t="s">
        <v>127</v>
      </c>
      <c r="AE209" s="1" t="s">
        <v>112</v>
      </c>
      <c r="AF209" s="1" t="s">
        <v>112</v>
      </c>
      <c r="AG209" s="1" t="s">
        <v>127</v>
      </c>
      <c r="AH209" s="1" t="s">
        <v>103</v>
      </c>
      <c r="AI209" s="1" t="s">
        <v>103</v>
      </c>
      <c r="AZ209" s="1" t="s">
        <v>103</v>
      </c>
      <c r="BA209" s="1" t="s">
        <v>103</v>
      </c>
      <c r="BB209" s="1" t="s">
        <v>103</v>
      </c>
      <c r="BC209" s="1" t="s">
        <v>103</v>
      </c>
      <c r="BD209" s="1" t="s">
        <v>103</v>
      </c>
      <c r="BE209" s="1" t="s">
        <v>103</v>
      </c>
      <c r="BF209" s="1" t="s">
        <v>103</v>
      </c>
      <c r="BG209" s="1" t="s">
        <v>103</v>
      </c>
      <c r="BH209" s="1" t="s">
        <v>103</v>
      </c>
      <c r="BI209" s="1" t="s">
        <v>103</v>
      </c>
      <c r="BJ209" s="1" t="s">
        <v>128</v>
      </c>
      <c r="BK209" s="1" t="s">
        <v>128</v>
      </c>
      <c r="BL209" s="1" t="s">
        <v>128</v>
      </c>
      <c r="BM209" s="1" t="s">
        <v>103</v>
      </c>
      <c r="BN209" s="1" t="s">
        <v>103</v>
      </c>
      <c r="BO209" s="1" t="s">
        <v>103</v>
      </c>
      <c r="BP209" s="1" t="s">
        <v>103</v>
      </c>
      <c r="BQ209" s="1" t="s">
        <v>103</v>
      </c>
      <c r="BR209" s="1" t="s">
        <v>103</v>
      </c>
      <c r="BS209" s="1" t="s">
        <v>103</v>
      </c>
      <c r="BT209" s="1" t="s">
        <v>103</v>
      </c>
      <c r="BU209" s="1" t="s">
        <v>103</v>
      </c>
      <c r="BV209" s="1" t="s">
        <v>103</v>
      </c>
      <c r="BW209" s="1" t="s">
        <v>103</v>
      </c>
      <c r="BX209" s="1" t="s">
        <v>103</v>
      </c>
      <c r="BY209" s="1" t="s">
        <v>103</v>
      </c>
      <c r="BZ209" s="1" t="s">
        <v>103</v>
      </c>
      <c r="CA209" s="1" t="s">
        <v>103</v>
      </c>
      <c r="CB209" s="1" t="s">
        <v>1431</v>
      </c>
      <c r="CE209" s="1" t="s">
        <v>104</v>
      </c>
    </row>
    <row r="210" spans="1:84" ht="12.75" x14ac:dyDescent="0.2">
      <c r="A210" s="2">
        <v>45321.598067557876</v>
      </c>
      <c r="B210" s="1" t="s">
        <v>3704</v>
      </c>
      <c r="C210" s="1" t="s">
        <v>3705</v>
      </c>
      <c r="D210" s="3" t="s">
        <v>3706</v>
      </c>
      <c r="E210" s="3" t="e">
        <f>VLOOKUP(B210,#REF!,6,0)</f>
        <v>#REF!</v>
      </c>
      <c r="F210" s="1" t="s">
        <v>3085</v>
      </c>
      <c r="G210" s="1" t="s">
        <v>100</v>
      </c>
      <c r="H210" s="3" t="s">
        <v>3707</v>
      </c>
      <c r="I210" s="1" t="s">
        <v>3708</v>
      </c>
      <c r="M210" s="1" t="s">
        <v>3717</v>
      </c>
      <c r="N210" s="1" t="s">
        <v>112</v>
      </c>
      <c r="O210" s="1" t="s">
        <v>112</v>
      </c>
      <c r="P210" s="1" t="s">
        <v>112</v>
      </c>
      <c r="S210" s="1" t="s">
        <v>103</v>
      </c>
      <c r="T210" s="1" t="s">
        <v>103</v>
      </c>
      <c r="U210" s="1" t="s">
        <v>103</v>
      </c>
      <c r="V210" s="1" t="s">
        <v>103</v>
      </c>
      <c r="W210" s="1" t="s">
        <v>103</v>
      </c>
      <c r="X210" s="1" t="s">
        <v>103</v>
      </c>
      <c r="Y210" s="1" t="s">
        <v>103</v>
      </c>
      <c r="Z210" s="1" t="s">
        <v>103</v>
      </c>
      <c r="AA210" s="1" t="s">
        <v>103</v>
      </c>
      <c r="AB210" s="1" t="s">
        <v>103</v>
      </c>
      <c r="AC210" s="1" t="s">
        <v>103</v>
      </c>
      <c r="AD210" s="1" t="s">
        <v>103</v>
      </c>
      <c r="AE210" s="1" t="s">
        <v>103</v>
      </c>
      <c r="AF210" s="1" t="s">
        <v>103</v>
      </c>
      <c r="AG210" s="1" t="s">
        <v>103</v>
      </c>
      <c r="AH210" s="1" t="s">
        <v>103</v>
      </c>
      <c r="AI210" s="1" t="s">
        <v>103</v>
      </c>
      <c r="AZ210" s="1" t="s">
        <v>112</v>
      </c>
      <c r="BA210" s="1" t="s">
        <v>112</v>
      </c>
      <c r="BB210" s="1" t="s">
        <v>112</v>
      </c>
      <c r="BC210" s="1" t="s">
        <v>112</v>
      </c>
      <c r="BD210" s="1" t="s">
        <v>112</v>
      </c>
      <c r="BE210" s="1" t="s">
        <v>112</v>
      </c>
      <c r="BF210" s="1" t="s">
        <v>112</v>
      </c>
      <c r="BG210" s="1" t="s">
        <v>112</v>
      </c>
      <c r="BH210" s="1" t="s">
        <v>112</v>
      </c>
      <c r="BI210" s="1" t="s">
        <v>112</v>
      </c>
      <c r="BJ210" s="1" t="s">
        <v>112</v>
      </c>
      <c r="BK210" s="1" t="s">
        <v>112</v>
      </c>
      <c r="BL210" s="1" t="s">
        <v>112</v>
      </c>
      <c r="BM210" s="1" t="s">
        <v>112</v>
      </c>
      <c r="BN210" s="1" t="s">
        <v>112</v>
      </c>
      <c r="BO210" s="1" t="s">
        <v>112</v>
      </c>
      <c r="BP210" s="1" t="s">
        <v>112</v>
      </c>
      <c r="BQ210" s="1" t="s">
        <v>112</v>
      </c>
      <c r="BR210" s="1" t="s">
        <v>112</v>
      </c>
      <c r="BS210" s="1" t="s">
        <v>112</v>
      </c>
      <c r="BT210" s="1" t="s">
        <v>112</v>
      </c>
      <c r="BU210" s="1" t="s">
        <v>112</v>
      </c>
      <c r="BV210" s="1" t="s">
        <v>112</v>
      </c>
      <c r="BW210" s="1" t="s">
        <v>112</v>
      </c>
      <c r="BX210" s="1" t="s">
        <v>112</v>
      </c>
      <c r="BY210" s="1" t="s">
        <v>112</v>
      </c>
      <c r="BZ210" s="1" t="s">
        <v>112</v>
      </c>
      <c r="CA210" s="1" t="s">
        <v>112</v>
      </c>
      <c r="CE210" s="1" t="s">
        <v>104</v>
      </c>
    </row>
    <row r="211" spans="1:84" ht="12.75" x14ac:dyDescent="0.2">
      <c r="A211" s="2">
        <v>45320.823013287038</v>
      </c>
      <c r="B211" s="1" t="s">
        <v>3235</v>
      </c>
      <c r="C211" s="1" t="s">
        <v>3236</v>
      </c>
      <c r="D211" s="3" t="s">
        <v>2591</v>
      </c>
      <c r="E211" s="3" t="e">
        <f>VLOOKUP(B211,#REF!,6,0)</f>
        <v>#REF!</v>
      </c>
      <c r="F211" s="1" t="s">
        <v>3237</v>
      </c>
      <c r="G211" s="1" t="s">
        <v>100</v>
      </c>
      <c r="H211" s="3" t="s">
        <v>3238</v>
      </c>
      <c r="I211" s="1" t="s">
        <v>3239</v>
      </c>
      <c r="N211" s="1" t="s">
        <v>103</v>
      </c>
      <c r="O211" s="1" t="s">
        <v>103</v>
      </c>
      <c r="P211" s="1" t="s">
        <v>103</v>
      </c>
      <c r="S211" s="1" t="s">
        <v>361</v>
      </c>
      <c r="T211" s="1" t="s">
        <v>361</v>
      </c>
      <c r="U211" s="1" t="s">
        <v>128</v>
      </c>
      <c r="V211" s="1" t="s">
        <v>112</v>
      </c>
      <c r="W211" s="1" t="s">
        <v>103</v>
      </c>
      <c r="X211" s="1" t="s">
        <v>112</v>
      </c>
      <c r="Y211" s="1" t="s">
        <v>103</v>
      </c>
      <c r="Z211" s="1" t="s">
        <v>103</v>
      </c>
      <c r="AA211" s="1" t="s">
        <v>103</v>
      </c>
      <c r="AB211" s="1" t="s">
        <v>103</v>
      </c>
      <c r="AC211" s="1" t="s">
        <v>127</v>
      </c>
      <c r="AD211" s="1" t="s">
        <v>112</v>
      </c>
      <c r="AE211" s="1" t="s">
        <v>127</v>
      </c>
      <c r="AF211" s="1" t="s">
        <v>103</v>
      </c>
      <c r="AG211" s="1" t="s">
        <v>103</v>
      </c>
      <c r="AH211" s="1" t="s">
        <v>112</v>
      </c>
      <c r="AI211" s="1" t="s">
        <v>103</v>
      </c>
      <c r="AZ211" s="1" t="s">
        <v>103</v>
      </c>
      <c r="BA211" s="1" t="s">
        <v>103</v>
      </c>
      <c r="BB211" s="1" t="s">
        <v>103</v>
      </c>
      <c r="BC211" s="1" t="s">
        <v>103</v>
      </c>
      <c r="BD211" s="1" t="s">
        <v>103</v>
      </c>
      <c r="BE211" s="1" t="s">
        <v>103</v>
      </c>
      <c r="BF211" s="1" t="s">
        <v>103</v>
      </c>
      <c r="BG211" s="1" t="s">
        <v>103</v>
      </c>
      <c r="BH211" s="1" t="s">
        <v>103</v>
      </c>
      <c r="BI211" s="1" t="s">
        <v>103</v>
      </c>
      <c r="BJ211" s="1" t="s">
        <v>103</v>
      </c>
      <c r="BK211" s="1" t="s">
        <v>103</v>
      </c>
      <c r="BL211" s="1" t="s">
        <v>103</v>
      </c>
      <c r="BM211" s="1" t="s">
        <v>128</v>
      </c>
      <c r="BN211" s="1" t="s">
        <v>103</v>
      </c>
      <c r="BO211" s="1" t="s">
        <v>103</v>
      </c>
      <c r="BP211" s="1" t="s">
        <v>103</v>
      </c>
      <c r="BQ211" s="1" t="s">
        <v>103</v>
      </c>
      <c r="BR211" s="1" t="s">
        <v>128</v>
      </c>
      <c r="BS211" s="1" t="s">
        <v>103</v>
      </c>
      <c r="BT211" s="1" t="s">
        <v>128</v>
      </c>
      <c r="BU211" s="1" t="s">
        <v>103</v>
      </c>
      <c r="BV211" s="1" t="s">
        <v>103</v>
      </c>
      <c r="BW211" s="1" t="s">
        <v>103</v>
      </c>
      <c r="BX211" s="1" t="s">
        <v>128</v>
      </c>
      <c r="BY211" s="1" t="s">
        <v>128</v>
      </c>
      <c r="BZ211" s="1" t="s">
        <v>128</v>
      </c>
      <c r="CA211" s="1" t="s">
        <v>103</v>
      </c>
      <c r="CB211" s="1" t="s">
        <v>1448</v>
      </c>
      <c r="CC211" s="1" t="s">
        <v>1449</v>
      </c>
      <c r="CE211" s="1" t="s">
        <v>399</v>
      </c>
      <c r="CF211" s="1" t="s">
        <v>1450</v>
      </c>
    </row>
    <row r="212" spans="1:84" ht="12.75" x14ac:dyDescent="0.2">
      <c r="A212" s="2">
        <v>45320.53374457176</v>
      </c>
      <c r="B212" s="1" t="s">
        <v>3025</v>
      </c>
      <c r="C212" s="1" t="s">
        <v>3026</v>
      </c>
      <c r="D212" s="3" t="s">
        <v>1444</v>
      </c>
      <c r="E212" s="3" t="e">
        <f>VLOOKUP(B212,#REF!,6,0)</f>
        <v>#REF!</v>
      </c>
      <c r="F212" s="1" t="s">
        <v>3027</v>
      </c>
      <c r="G212" s="1" t="s">
        <v>100</v>
      </c>
      <c r="H212" s="3" t="s">
        <v>3028</v>
      </c>
      <c r="I212" s="1" t="s">
        <v>3029</v>
      </c>
      <c r="N212" s="1" t="s">
        <v>112</v>
      </c>
      <c r="O212" s="1" t="s">
        <v>112</v>
      </c>
      <c r="P212" s="1" t="s">
        <v>112</v>
      </c>
      <c r="S212" s="1" t="s">
        <v>103</v>
      </c>
      <c r="T212" s="1" t="s">
        <v>103</v>
      </c>
      <c r="U212" s="1" t="s">
        <v>112</v>
      </c>
      <c r="V212" s="1" t="s">
        <v>112</v>
      </c>
      <c r="W212" s="1" t="s">
        <v>103</v>
      </c>
      <c r="X212" s="1" t="s">
        <v>103</v>
      </c>
      <c r="Y212" s="1" t="s">
        <v>103</v>
      </c>
      <c r="Z212" s="1" t="s">
        <v>103</v>
      </c>
      <c r="AA212" s="1" t="s">
        <v>112</v>
      </c>
      <c r="AB212" s="1" t="s">
        <v>112</v>
      </c>
      <c r="AC212" s="1" t="s">
        <v>103</v>
      </c>
      <c r="AD212" s="1" t="s">
        <v>103</v>
      </c>
      <c r="AE212" s="1" t="s">
        <v>103</v>
      </c>
      <c r="AF212" s="1" t="s">
        <v>112</v>
      </c>
      <c r="AG212" s="1" t="s">
        <v>103</v>
      </c>
      <c r="AH212" s="1" t="s">
        <v>112</v>
      </c>
      <c r="AI212" s="1" t="s">
        <v>103</v>
      </c>
      <c r="AZ212" s="1" t="s">
        <v>128</v>
      </c>
      <c r="BA212" s="1" t="s">
        <v>103</v>
      </c>
      <c r="BB212" s="1" t="s">
        <v>103</v>
      </c>
      <c r="BC212" s="1" t="s">
        <v>103</v>
      </c>
      <c r="BD212" s="1" t="s">
        <v>103</v>
      </c>
      <c r="BE212" s="1" t="s">
        <v>103</v>
      </c>
      <c r="BF212" s="1" t="s">
        <v>103</v>
      </c>
      <c r="BG212" s="1" t="s">
        <v>103</v>
      </c>
      <c r="BH212" s="1" t="s">
        <v>103</v>
      </c>
      <c r="BI212" s="1" t="s">
        <v>103</v>
      </c>
      <c r="BJ212" s="1" t="s">
        <v>103</v>
      </c>
      <c r="BK212" s="1" t="s">
        <v>103</v>
      </c>
      <c r="BL212" s="1" t="s">
        <v>112</v>
      </c>
      <c r="BM212" s="1" t="s">
        <v>112</v>
      </c>
      <c r="BN212" s="1" t="s">
        <v>112</v>
      </c>
      <c r="BO212" s="1" t="s">
        <v>112</v>
      </c>
      <c r="BP212" s="1" t="s">
        <v>112</v>
      </c>
      <c r="BQ212" s="1" t="s">
        <v>112</v>
      </c>
      <c r="BR212" s="1" t="s">
        <v>112</v>
      </c>
      <c r="BS212" s="1" t="s">
        <v>112</v>
      </c>
      <c r="BT212" s="1" t="s">
        <v>112</v>
      </c>
      <c r="BU212" s="1" t="s">
        <v>112</v>
      </c>
      <c r="BV212" s="1" t="s">
        <v>112</v>
      </c>
      <c r="BW212" s="1" t="s">
        <v>112</v>
      </c>
      <c r="BX212" s="1" t="s">
        <v>103</v>
      </c>
      <c r="BY212" s="1" t="s">
        <v>103</v>
      </c>
      <c r="BZ212" s="1" t="s">
        <v>103</v>
      </c>
      <c r="CA212" s="1" t="s">
        <v>103</v>
      </c>
      <c r="CB212" s="1" t="s">
        <v>1455</v>
      </c>
      <c r="CC212" s="1" t="s">
        <v>1456</v>
      </c>
      <c r="CD212" s="1" t="s">
        <v>1457</v>
      </c>
      <c r="CE212" s="1" t="s">
        <v>104</v>
      </c>
    </row>
    <row r="213" spans="1:84" ht="12.75" x14ac:dyDescent="0.2">
      <c r="A213" s="2">
        <v>45317.528846226851</v>
      </c>
      <c r="B213" s="1" t="s">
        <v>2414</v>
      </c>
      <c r="C213" s="1" t="s">
        <v>2415</v>
      </c>
      <c r="D213" s="3" t="s">
        <v>677</v>
      </c>
      <c r="E213" s="3" t="e">
        <f>VLOOKUP(B213,#REF!,6,0)</f>
        <v>#REF!</v>
      </c>
      <c r="F213" s="1" t="s">
        <v>2416</v>
      </c>
      <c r="G213" s="1" t="s">
        <v>100</v>
      </c>
      <c r="H213" s="3" t="s">
        <v>2417</v>
      </c>
      <c r="I213" s="1" t="s">
        <v>2418</v>
      </c>
      <c r="N213" s="1" t="s">
        <v>103</v>
      </c>
      <c r="O213" s="1" t="s">
        <v>103</v>
      </c>
      <c r="P213" s="1" t="s">
        <v>112</v>
      </c>
      <c r="S213" s="1" t="s">
        <v>103</v>
      </c>
      <c r="T213" s="1" t="s">
        <v>103</v>
      </c>
      <c r="U213" s="1" t="s">
        <v>112</v>
      </c>
      <c r="V213" s="1" t="s">
        <v>103</v>
      </c>
      <c r="W213" s="1" t="s">
        <v>103</v>
      </c>
      <c r="X213" s="1" t="s">
        <v>103</v>
      </c>
      <c r="Y213" s="1" t="s">
        <v>112</v>
      </c>
      <c r="Z213" s="1" t="s">
        <v>103</v>
      </c>
      <c r="AA213" s="1" t="s">
        <v>103</v>
      </c>
      <c r="AB213" s="1" t="s">
        <v>103</v>
      </c>
      <c r="AC213" s="1" t="s">
        <v>103</v>
      </c>
      <c r="AD213" s="1" t="s">
        <v>112</v>
      </c>
      <c r="AE213" s="1" t="s">
        <v>103</v>
      </c>
      <c r="AF213" s="1" t="s">
        <v>103</v>
      </c>
      <c r="AG213" s="1" t="s">
        <v>103</v>
      </c>
      <c r="AH213" s="1" t="s">
        <v>103</v>
      </c>
      <c r="AI213" s="1" t="s">
        <v>103</v>
      </c>
      <c r="AZ213" s="1" t="s">
        <v>103</v>
      </c>
      <c r="BA213" s="1" t="s">
        <v>112</v>
      </c>
      <c r="BB213" s="1" t="s">
        <v>112</v>
      </c>
      <c r="BC213" s="1" t="s">
        <v>112</v>
      </c>
      <c r="BD213" s="1" t="s">
        <v>112</v>
      </c>
      <c r="BE213" s="1" t="s">
        <v>112</v>
      </c>
      <c r="BF213" s="1" t="s">
        <v>112</v>
      </c>
      <c r="BG213" s="1" t="s">
        <v>112</v>
      </c>
      <c r="BH213" s="1" t="s">
        <v>112</v>
      </c>
      <c r="BI213" s="1" t="s">
        <v>112</v>
      </c>
      <c r="BJ213" s="1" t="s">
        <v>112</v>
      </c>
      <c r="BK213" s="1" t="s">
        <v>112</v>
      </c>
      <c r="BL213" s="1" t="s">
        <v>112</v>
      </c>
      <c r="BM213" s="1" t="s">
        <v>112</v>
      </c>
      <c r="BN213" s="1" t="s">
        <v>112</v>
      </c>
      <c r="BO213" s="1" t="s">
        <v>112</v>
      </c>
      <c r="BP213" s="1" t="s">
        <v>103</v>
      </c>
      <c r="BQ213" s="1" t="s">
        <v>112</v>
      </c>
      <c r="BR213" s="1" t="s">
        <v>112</v>
      </c>
      <c r="BS213" s="1" t="s">
        <v>112</v>
      </c>
      <c r="BT213" s="1" t="s">
        <v>112</v>
      </c>
      <c r="BU213" s="1" t="s">
        <v>112</v>
      </c>
      <c r="BV213" s="1" t="s">
        <v>112</v>
      </c>
      <c r="BW213" s="1" t="s">
        <v>112</v>
      </c>
      <c r="BX213" s="1" t="s">
        <v>103</v>
      </c>
      <c r="BY213" s="1" t="s">
        <v>103</v>
      </c>
      <c r="BZ213" s="1" t="s">
        <v>112</v>
      </c>
      <c r="CA213" s="1" t="s">
        <v>112</v>
      </c>
      <c r="CE213" s="1" t="s">
        <v>104</v>
      </c>
    </row>
    <row r="214" spans="1:84" ht="12.75" x14ac:dyDescent="0.2">
      <c r="A214" s="2">
        <v>45320.475920752317</v>
      </c>
      <c r="B214" s="1" t="s">
        <v>2963</v>
      </c>
      <c r="C214" s="1" t="s">
        <v>2964</v>
      </c>
      <c r="D214" s="3" t="s">
        <v>1736</v>
      </c>
      <c r="E214" s="3" t="e">
        <f>VLOOKUP(B214,#REF!,6,0)</f>
        <v>#REF!</v>
      </c>
      <c r="F214" s="1" t="s">
        <v>2965</v>
      </c>
      <c r="G214" s="1" t="s">
        <v>100</v>
      </c>
      <c r="H214" s="3" t="s">
        <v>2966</v>
      </c>
      <c r="I214" s="1" t="s">
        <v>2967</v>
      </c>
      <c r="N214" s="1" t="s">
        <v>103</v>
      </c>
      <c r="O214" s="1" t="s">
        <v>103</v>
      </c>
      <c r="P214" s="1" t="s">
        <v>112</v>
      </c>
      <c r="S214" s="1" t="s">
        <v>112</v>
      </c>
      <c r="T214" s="1" t="s">
        <v>103</v>
      </c>
      <c r="U214" s="1" t="s">
        <v>103</v>
      </c>
      <c r="V214" s="1" t="s">
        <v>112</v>
      </c>
      <c r="W214" s="1" t="s">
        <v>103</v>
      </c>
      <c r="X214" s="1" t="s">
        <v>103</v>
      </c>
      <c r="Y214" s="1" t="s">
        <v>127</v>
      </c>
      <c r="Z214" s="1" t="s">
        <v>112</v>
      </c>
      <c r="AA214" s="1" t="s">
        <v>112</v>
      </c>
      <c r="AB214" s="1" t="s">
        <v>103</v>
      </c>
      <c r="AC214" s="1" t="s">
        <v>112</v>
      </c>
      <c r="AD214" s="1" t="s">
        <v>112</v>
      </c>
      <c r="AE214" s="1" t="s">
        <v>112</v>
      </c>
      <c r="AF214" s="1" t="s">
        <v>112</v>
      </c>
      <c r="AG214" s="1" t="s">
        <v>658</v>
      </c>
      <c r="AH214" s="1" t="s">
        <v>361</v>
      </c>
      <c r="AI214" s="1" t="s">
        <v>103</v>
      </c>
      <c r="AZ214" s="1" t="s">
        <v>103</v>
      </c>
      <c r="BA214" s="1" t="s">
        <v>112</v>
      </c>
      <c r="BB214" s="1" t="s">
        <v>103</v>
      </c>
      <c r="BC214" s="1" t="s">
        <v>112</v>
      </c>
      <c r="BD214" s="1" t="s">
        <v>112</v>
      </c>
      <c r="BE214" s="1" t="s">
        <v>112</v>
      </c>
      <c r="BF214" s="1" t="s">
        <v>112</v>
      </c>
      <c r="BG214" s="1" t="s">
        <v>112</v>
      </c>
      <c r="BH214" s="1" t="s">
        <v>112</v>
      </c>
      <c r="BI214" s="1" t="s">
        <v>112</v>
      </c>
      <c r="BJ214" s="1" t="s">
        <v>112</v>
      </c>
      <c r="BK214" s="1" t="s">
        <v>112</v>
      </c>
      <c r="BL214" s="1" t="s">
        <v>112</v>
      </c>
      <c r="BM214" s="1" t="s">
        <v>112</v>
      </c>
      <c r="BN214" s="1" t="s">
        <v>112</v>
      </c>
      <c r="BO214" s="1" t="s">
        <v>112</v>
      </c>
      <c r="BP214" s="1" t="s">
        <v>112</v>
      </c>
      <c r="BQ214" s="1" t="s">
        <v>112</v>
      </c>
      <c r="BR214" s="1" t="s">
        <v>112</v>
      </c>
      <c r="BS214" s="1" t="s">
        <v>112</v>
      </c>
      <c r="BT214" s="1" t="s">
        <v>103</v>
      </c>
      <c r="BU214" s="1" t="s">
        <v>103</v>
      </c>
      <c r="BV214" s="1" t="s">
        <v>112</v>
      </c>
      <c r="BW214" s="1" t="s">
        <v>112</v>
      </c>
      <c r="BX214" s="1" t="s">
        <v>112</v>
      </c>
      <c r="BY214" s="1" t="s">
        <v>112</v>
      </c>
      <c r="BZ214" s="1" t="s">
        <v>112</v>
      </c>
      <c r="CA214" s="1" t="s">
        <v>112</v>
      </c>
      <c r="CE214" s="1" t="s">
        <v>104</v>
      </c>
    </row>
    <row r="215" spans="1:84" ht="12.75" x14ac:dyDescent="0.2">
      <c r="A215" s="2">
        <v>45321.804930196755</v>
      </c>
      <c r="B215" s="1" t="s">
        <v>3918</v>
      </c>
      <c r="C215" s="1" t="s">
        <v>3919</v>
      </c>
      <c r="D215" s="3" t="s">
        <v>3920</v>
      </c>
      <c r="E215" s="3" t="e">
        <f>VLOOKUP(B215,#REF!,6,0)</f>
        <v>#REF!</v>
      </c>
      <c r="F215" s="1" t="s">
        <v>3921</v>
      </c>
      <c r="G215" s="1" t="s">
        <v>100</v>
      </c>
      <c r="H215" s="3" t="s">
        <v>3922</v>
      </c>
      <c r="I215" s="1" t="s">
        <v>3923</v>
      </c>
      <c r="N215" s="1" t="s">
        <v>103</v>
      </c>
      <c r="O215" s="1" t="s">
        <v>103</v>
      </c>
      <c r="P215" s="1" t="s">
        <v>103</v>
      </c>
      <c r="S215" s="1" t="s">
        <v>103</v>
      </c>
      <c r="T215" s="1" t="s">
        <v>103</v>
      </c>
      <c r="U215" s="1" t="s">
        <v>103</v>
      </c>
      <c r="V215" s="1" t="s">
        <v>103</v>
      </c>
      <c r="W215" s="1" t="s">
        <v>103</v>
      </c>
      <c r="X215" s="1" t="s">
        <v>103</v>
      </c>
      <c r="Y215" s="1" t="s">
        <v>103</v>
      </c>
      <c r="Z215" s="1" t="s">
        <v>103</v>
      </c>
      <c r="AA215" s="1" t="s">
        <v>103</v>
      </c>
      <c r="AB215" s="1" t="s">
        <v>103</v>
      </c>
      <c r="AC215" s="1" t="s">
        <v>103</v>
      </c>
      <c r="AD215" s="1" t="s">
        <v>103</v>
      </c>
      <c r="AE215" s="1" t="s">
        <v>103</v>
      </c>
      <c r="AF215" s="1" t="s">
        <v>103</v>
      </c>
      <c r="AG215" s="1" t="s">
        <v>103</v>
      </c>
      <c r="AH215" s="1" t="s">
        <v>103</v>
      </c>
      <c r="AI215" s="1" t="s">
        <v>103</v>
      </c>
      <c r="AZ215" s="1" t="s">
        <v>103</v>
      </c>
      <c r="BA215" s="1" t="s">
        <v>103</v>
      </c>
      <c r="BB215" s="1" t="s">
        <v>103</v>
      </c>
      <c r="BC215" s="1" t="s">
        <v>103</v>
      </c>
      <c r="BD215" s="1" t="s">
        <v>103</v>
      </c>
      <c r="BE215" s="1" t="s">
        <v>103</v>
      </c>
      <c r="BF215" s="1" t="s">
        <v>103</v>
      </c>
      <c r="BG215" s="1" t="s">
        <v>103</v>
      </c>
      <c r="BH215" s="1" t="s">
        <v>103</v>
      </c>
      <c r="BI215" s="1" t="s">
        <v>103</v>
      </c>
      <c r="BJ215" s="1" t="s">
        <v>103</v>
      </c>
      <c r="BK215" s="1" t="s">
        <v>103</v>
      </c>
      <c r="BL215" s="1" t="s">
        <v>103</v>
      </c>
      <c r="BM215" s="1" t="s">
        <v>103</v>
      </c>
      <c r="BN215" s="1" t="s">
        <v>103</v>
      </c>
      <c r="BO215" s="1" t="s">
        <v>103</v>
      </c>
      <c r="BP215" s="1" t="s">
        <v>103</v>
      </c>
      <c r="BQ215" s="1" t="s">
        <v>103</v>
      </c>
      <c r="BR215" s="1" t="s">
        <v>103</v>
      </c>
      <c r="BS215" s="1" t="s">
        <v>103</v>
      </c>
      <c r="BT215" s="1" t="s">
        <v>103</v>
      </c>
      <c r="BU215" s="1" t="s">
        <v>103</v>
      </c>
      <c r="BV215" s="1" t="s">
        <v>103</v>
      </c>
      <c r="BW215" s="1" t="s">
        <v>103</v>
      </c>
      <c r="BX215" s="1" t="s">
        <v>103</v>
      </c>
      <c r="BY215" s="1" t="s">
        <v>103</v>
      </c>
      <c r="BZ215" s="1" t="s">
        <v>103</v>
      </c>
      <c r="CA215" s="1" t="s">
        <v>103</v>
      </c>
      <c r="CB215" s="1" t="s">
        <v>1473</v>
      </c>
      <c r="CE215" s="1" t="s">
        <v>104</v>
      </c>
    </row>
    <row r="216" spans="1:84" ht="12.75" x14ac:dyDescent="0.2">
      <c r="A216" s="2">
        <v>45321.289211793977</v>
      </c>
      <c r="B216" s="1" t="s">
        <v>3384</v>
      </c>
      <c r="C216" s="1" t="s">
        <v>3385</v>
      </c>
      <c r="D216" s="3" t="s">
        <v>677</v>
      </c>
      <c r="E216" s="3" t="e">
        <f>VLOOKUP(B216,#REF!,6,0)</f>
        <v>#REF!</v>
      </c>
      <c r="F216" s="1" t="s">
        <v>3386</v>
      </c>
      <c r="G216" s="1" t="s">
        <v>100</v>
      </c>
      <c r="H216" s="3" t="s">
        <v>3387</v>
      </c>
      <c r="I216" s="1" t="s">
        <v>3388</v>
      </c>
      <c r="N216" s="1" t="s">
        <v>103</v>
      </c>
      <c r="O216" s="1" t="s">
        <v>112</v>
      </c>
      <c r="P216" s="1" t="s">
        <v>103</v>
      </c>
      <c r="S216" s="1" t="s">
        <v>103</v>
      </c>
      <c r="T216" s="1" t="s">
        <v>103</v>
      </c>
      <c r="U216" s="1" t="s">
        <v>103</v>
      </c>
      <c r="V216" s="1" t="s">
        <v>103</v>
      </c>
      <c r="W216" s="1" t="s">
        <v>103</v>
      </c>
      <c r="X216" s="1" t="s">
        <v>103</v>
      </c>
      <c r="Y216" s="1" t="s">
        <v>103</v>
      </c>
      <c r="Z216" s="1" t="s">
        <v>128</v>
      </c>
      <c r="AA216" s="1" t="s">
        <v>103</v>
      </c>
      <c r="AB216" s="1" t="s">
        <v>128</v>
      </c>
      <c r="AC216" s="1" t="s">
        <v>103</v>
      </c>
      <c r="AD216" s="1" t="s">
        <v>128</v>
      </c>
      <c r="AE216" s="1" t="s">
        <v>112</v>
      </c>
      <c r="AF216" s="1" t="s">
        <v>112</v>
      </c>
      <c r="AG216" s="1" t="s">
        <v>128</v>
      </c>
      <c r="AH216" s="1" t="s">
        <v>103</v>
      </c>
      <c r="AI216" s="1" t="s">
        <v>128</v>
      </c>
      <c r="AZ216" s="1" t="s">
        <v>103</v>
      </c>
      <c r="BA216" s="1" t="s">
        <v>103</v>
      </c>
      <c r="BB216" s="1" t="s">
        <v>103</v>
      </c>
      <c r="BC216" s="1" t="s">
        <v>103</v>
      </c>
      <c r="BD216" s="1" t="s">
        <v>103</v>
      </c>
      <c r="BE216" s="1" t="s">
        <v>103</v>
      </c>
      <c r="BF216" s="1" t="s">
        <v>103</v>
      </c>
      <c r="BG216" s="1" t="s">
        <v>103</v>
      </c>
      <c r="BH216" s="1" t="s">
        <v>103</v>
      </c>
      <c r="BI216" s="1" t="s">
        <v>103</v>
      </c>
      <c r="BJ216" s="1" t="s">
        <v>112</v>
      </c>
      <c r="BK216" s="1" t="s">
        <v>112</v>
      </c>
      <c r="BL216" s="1" t="s">
        <v>112</v>
      </c>
      <c r="BM216" s="1" t="s">
        <v>103</v>
      </c>
      <c r="BN216" s="1" t="s">
        <v>103</v>
      </c>
      <c r="BO216" s="1" t="s">
        <v>103</v>
      </c>
      <c r="BP216" s="1" t="s">
        <v>103</v>
      </c>
      <c r="BQ216" s="1" t="s">
        <v>112</v>
      </c>
      <c r="BR216" s="1" t="s">
        <v>112</v>
      </c>
      <c r="BS216" s="1" t="s">
        <v>112</v>
      </c>
      <c r="BT216" s="1" t="s">
        <v>112</v>
      </c>
      <c r="BU216" s="1" t="s">
        <v>103</v>
      </c>
      <c r="BV216" s="1" t="s">
        <v>112</v>
      </c>
      <c r="BW216" s="1" t="s">
        <v>112</v>
      </c>
      <c r="BX216" s="1" t="s">
        <v>112</v>
      </c>
      <c r="BY216" s="1" t="s">
        <v>112</v>
      </c>
      <c r="BZ216" s="1" t="s">
        <v>112</v>
      </c>
      <c r="CA216" s="1" t="s">
        <v>112</v>
      </c>
      <c r="CB216" s="1" t="s">
        <v>1479</v>
      </c>
      <c r="CC216" s="1" t="s">
        <v>1480</v>
      </c>
      <c r="CD216" s="1" t="s">
        <v>1480</v>
      </c>
      <c r="CE216" s="1" t="s">
        <v>104</v>
      </c>
      <c r="CF216" s="1" t="s">
        <v>120</v>
      </c>
    </row>
    <row r="217" spans="1:84" ht="12.75" x14ac:dyDescent="0.2">
      <c r="A217" s="2">
        <v>45307.073956678243</v>
      </c>
      <c r="B217" s="1" t="s">
        <v>716</v>
      </c>
      <c r="C217" s="1" t="s">
        <v>717</v>
      </c>
      <c r="D217" s="3" t="s">
        <v>718</v>
      </c>
      <c r="E217" s="3" t="e">
        <f>VLOOKUP(B217,#REF!,6,0)</f>
        <v>#REF!</v>
      </c>
      <c r="F217" s="1" t="s">
        <v>719</v>
      </c>
      <c r="G217" s="1" t="s">
        <v>100</v>
      </c>
      <c r="H217" s="3" t="s">
        <v>720</v>
      </c>
      <c r="I217" s="1" t="s">
        <v>721</v>
      </c>
      <c r="N217" s="1" t="s">
        <v>112</v>
      </c>
      <c r="O217" s="1" t="s">
        <v>112</v>
      </c>
      <c r="P217" s="1" t="s">
        <v>112</v>
      </c>
      <c r="S217" s="1" t="s">
        <v>112</v>
      </c>
      <c r="T217" s="1" t="s">
        <v>112</v>
      </c>
      <c r="U217" s="1" t="s">
        <v>112</v>
      </c>
      <c r="V217" s="1" t="s">
        <v>112</v>
      </c>
      <c r="W217" s="1" t="s">
        <v>112</v>
      </c>
      <c r="X217" s="1" t="s">
        <v>112</v>
      </c>
      <c r="Y217" s="1" t="s">
        <v>112</v>
      </c>
      <c r="Z217" s="1" t="s">
        <v>112</v>
      </c>
      <c r="AA217" s="1" t="s">
        <v>112</v>
      </c>
      <c r="AB217" s="1" t="s">
        <v>112</v>
      </c>
      <c r="AC217" s="1" t="s">
        <v>112</v>
      </c>
      <c r="AD217" s="1" t="s">
        <v>112</v>
      </c>
      <c r="AE217" s="1" t="s">
        <v>112</v>
      </c>
      <c r="AF217" s="1" t="s">
        <v>112</v>
      </c>
      <c r="AG217" s="1" t="s">
        <v>112</v>
      </c>
      <c r="AH217" s="1" t="s">
        <v>112</v>
      </c>
      <c r="AI217" s="1" t="s">
        <v>112</v>
      </c>
      <c r="AZ217" s="1" t="s">
        <v>112</v>
      </c>
      <c r="BA217" s="1" t="s">
        <v>112</v>
      </c>
      <c r="BB217" s="1" t="s">
        <v>112</v>
      </c>
      <c r="BC217" s="1" t="s">
        <v>112</v>
      </c>
      <c r="BD217" s="1" t="s">
        <v>112</v>
      </c>
      <c r="BE217" s="1" t="s">
        <v>112</v>
      </c>
      <c r="BF217" s="1" t="s">
        <v>112</v>
      </c>
      <c r="BG217" s="1" t="s">
        <v>112</v>
      </c>
      <c r="BH217" s="1" t="s">
        <v>112</v>
      </c>
      <c r="BI217" s="1" t="s">
        <v>112</v>
      </c>
      <c r="BJ217" s="1" t="s">
        <v>112</v>
      </c>
      <c r="BK217" s="1" t="s">
        <v>112</v>
      </c>
      <c r="BL217" s="1" t="s">
        <v>112</v>
      </c>
      <c r="BM217" s="1" t="s">
        <v>112</v>
      </c>
      <c r="BN217" s="1" t="s">
        <v>112</v>
      </c>
      <c r="BO217" s="1" t="s">
        <v>112</v>
      </c>
      <c r="BP217" s="1" t="s">
        <v>112</v>
      </c>
      <c r="BQ217" s="1" t="s">
        <v>112</v>
      </c>
      <c r="BR217" s="1" t="s">
        <v>112</v>
      </c>
      <c r="BS217" s="1" t="s">
        <v>112</v>
      </c>
      <c r="BT217" s="1" t="s">
        <v>112</v>
      </c>
      <c r="BU217" s="1" t="s">
        <v>112</v>
      </c>
      <c r="BV217" s="1" t="s">
        <v>112</v>
      </c>
      <c r="BW217" s="1" t="s">
        <v>112</v>
      </c>
      <c r="BX217" s="1" t="s">
        <v>112</v>
      </c>
      <c r="BY217" s="1" t="s">
        <v>112</v>
      </c>
      <c r="BZ217" s="1" t="s">
        <v>112</v>
      </c>
      <c r="CA217" s="1" t="s">
        <v>112</v>
      </c>
      <c r="CB217" s="1" t="s">
        <v>1487</v>
      </c>
      <c r="CC217" s="1" t="s">
        <v>183</v>
      </c>
      <c r="CD217" s="1" t="s">
        <v>183</v>
      </c>
      <c r="CE217" s="1" t="s">
        <v>104</v>
      </c>
    </row>
    <row r="218" spans="1:84" ht="12.75" x14ac:dyDescent="0.2">
      <c r="A218" s="2">
        <v>45310.976024293981</v>
      </c>
      <c r="B218" s="1" t="s">
        <v>1359</v>
      </c>
      <c r="C218" s="1" t="s">
        <v>1360</v>
      </c>
      <c r="D218" s="3" t="s">
        <v>1361</v>
      </c>
      <c r="E218" s="3" t="e">
        <f>VLOOKUP(B218,#REF!,6,0)</f>
        <v>#REF!</v>
      </c>
      <c r="F218" s="1" t="s">
        <v>522</v>
      </c>
      <c r="G218" s="1" t="s">
        <v>100</v>
      </c>
      <c r="H218" s="3" t="s">
        <v>1362</v>
      </c>
      <c r="I218" s="1" t="s">
        <v>1363</v>
      </c>
      <c r="N218" s="1" t="s">
        <v>103</v>
      </c>
      <c r="O218" s="1" t="s">
        <v>103</v>
      </c>
      <c r="P218" s="1" t="s">
        <v>103</v>
      </c>
      <c r="S218" s="1" t="s">
        <v>103</v>
      </c>
      <c r="T218" s="1" t="s">
        <v>112</v>
      </c>
      <c r="U218" s="1" t="s">
        <v>103</v>
      </c>
      <c r="V218" s="1" t="s">
        <v>103</v>
      </c>
      <c r="W218" s="1" t="s">
        <v>112</v>
      </c>
      <c r="X218" s="1" t="s">
        <v>103</v>
      </c>
      <c r="Y218" s="1" t="s">
        <v>112</v>
      </c>
      <c r="Z218" s="1" t="s">
        <v>103</v>
      </c>
      <c r="AA218" s="1" t="s">
        <v>103</v>
      </c>
      <c r="AB218" s="1" t="s">
        <v>103</v>
      </c>
      <c r="AC218" s="1" t="s">
        <v>112</v>
      </c>
      <c r="AD218" s="1" t="s">
        <v>103</v>
      </c>
      <c r="AE218" s="1" t="s">
        <v>128</v>
      </c>
      <c r="AF218" s="1" t="s">
        <v>103</v>
      </c>
      <c r="AG218" s="1" t="s">
        <v>128</v>
      </c>
      <c r="AH218" s="1" t="s">
        <v>112</v>
      </c>
      <c r="AI218" s="1" t="s">
        <v>103</v>
      </c>
      <c r="AZ218" s="1" t="s">
        <v>128</v>
      </c>
      <c r="BA218" s="1" t="s">
        <v>128</v>
      </c>
      <c r="BB218" s="1" t="s">
        <v>128</v>
      </c>
      <c r="BC218" s="1" t="s">
        <v>128</v>
      </c>
      <c r="BD218" s="1" t="s">
        <v>128</v>
      </c>
      <c r="BE218" s="1" t="s">
        <v>128</v>
      </c>
      <c r="BF218" s="1" t="s">
        <v>128</v>
      </c>
      <c r="BG218" s="1" t="s">
        <v>128</v>
      </c>
      <c r="BH218" s="1" t="s">
        <v>128</v>
      </c>
      <c r="BI218" s="1" t="s">
        <v>128</v>
      </c>
      <c r="BJ218" s="1" t="s">
        <v>103</v>
      </c>
      <c r="BK218" s="1" t="s">
        <v>103</v>
      </c>
      <c r="BL218" s="1" t="s">
        <v>103</v>
      </c>
      <c r="BM218" s="1" t="s">
        <v>103</v>
      </c>
      <c r="BN218" s="1" t="s">
        <v>103</v>
      </c>
      <c r="BO218" s="1" t="s">
        <v>103</v>
      </c>
      <c r="BP218" s="1" t="s">
        <v>103</v>
      </c>
      <c r="BQ218" s="1" t="s">
        <v>103</v>
      </c>
      <c r="BR218" s="1" t="s">
        <v>103</v>
      </c>
      <c r="BS218" s="1" t="s">
        <v>103</v>
      </c>
      <c r="BT218" s="1" t="s">
        <v>103</v>
      </c>
      <c r="BU218" s="1" t="s">
        <v>103</v>
      </c>
      <c r="BV218" s="1" t="s">
        <v>103</v>
      </c>
      <c r="BW218" s="1" t="s">
        <v>103</v>
      </c>
      <c r="BX218" s="1" t="s">
        <v>103</v>
      </c>
      <c r="BY218" s="1" t="s">
        <v>103</v>
      </c>
      <c r="BZ218" s="1" t="s">
        <v>103</v>
      </c>
      <c r="CA218" s="1" t="s">
        <v>103</v>
      </c>
      <c r="CE218" s="1" t="s">
        <v>104</v>
      </c>
    </row>
    <row r="219" spans="1:84" ht="12.75" x14ac:dyDescent="0.2">
      <c r="A219" s="2">
        <v>45310.818052604169</v>
      </c>
      <c r="B219" s="1" t="s">
        <v>1288</v>
      </c>
      <c r="C219" s="1" t="s">
        <v>1289</v>
      </c>
      <c r="D219" s="3" t="s">
        <v>1290</v>
      </c>
      <c r="E219" s="3" t="e">
        <f>VLOOKUP(B219,#REF!,6,0)</f>
        <v>#REF!</v>
      </c>
      <c r="F219" s="1" t="s">
        <v>522</v>
      </c>
      <c r="G219" s="1" t="s">
        <v>100</v>
      </c>
      <c r="H219" s="3" t="s">
        <v>1291</v>
      </c>
      <c r="I219" s="1" t="s">
        <v>1292</v>
      </c>
      <c r="N219" s="1" t="s">
        <v>103</v>
      </c>
      <c r="O219" s="1" t="s">
        <v>103</v>
      </c>
      <c r="P219" s="1" t="s">
        <v>103</v>
      </c>
      <c r="S219" s="1" t="s">
        <v>103</v>
      </c>
      <c r="T219" s="1" t="s">
        <v>103</v>
      </c>
      <c r="U219" s="1" t="s">
        <v>103</v>
      </c>
      <c r="V219" s="1" t="s">
        <v>103</v>
      </c>
      <c r="W219" s="1" t="s">
        <v>112</v>
      </c>
      <c r="X219" s="1" t="s">
        <v>103</v>
      </c>
      <c r="Y219" s="1" t="s">
        <v>128</v>
      </c>
      <c r="Z219" s="1" t="s">
        <v>128</v>
      </c>
      <c r="AA219" s="1" t="s">
        <v>128</v>
      </c>
      <c r="AB219" s="1" t="s">
        <v>112</v>
      </c>
      <c r="AC219" s="1" t="s">
        <v>112</v>
      </c>
      <c r="AD219" s="1" t="s">
        <v>112</v>
      </c>
      <c r="AE219" s="1" t="s">
        <v>112</v>
      </c>
      <c r="AF219" s="1" t="s">
        <v>112</v>
      </c>
      <c r="AG219" s="1" t="s">
        <v>112</v>
      </c>
      <c r="AH219" s="1" t="s">
        <v>112</v>
      </c>
      <c r="AI219" s="1" t="s">
        <v>112</v>
      </c>
      <c r="AZ219" s="1" t="s">
        <v>112</v>
      </c>
      <c r="BA219" s="1" t="s">
        <v>112</v>
      </c>
      <c r="BB219" s="1" t="s">
        <v>112</v>
      </c>
      <c r="BC219" s="1" t="s">
        <v>112</v>
      </c>
      <c r="BD219" s="1" t="s">
        <v>112</v>
      </c>
      <c r="BE219" s="1" t="s">
        <v>112</v>
      </c>
      <c r="BF219" s="1" t="s">
        <v>112</v>
      </c>
      <c r="BG219" s="1" t="s">
        <v>112</v>
      </c>
      <c r="BH219" s="1" t="s">
        <v>112</v>
      </c>
      <c r="BI219" s="1" t="s">
        <v>112</v>
      </c>
      <c r="BJ219" s="1" t="s">
        <v>112</v>
      </c>
      <c r="BK219" s="1" t="s">
        <v>112</v>
      </c>
      <c r="BL219" s="1" t="s">
        <v>112</v>
      </c>
      <c r="BM219" s="1" t="s">
        <v>112</v>
      </c>
      <c r="BN219" s="1" t="s">
        <v>112</v>
      </c>
      <c r="BO219" s="1" t="s">
        <v>112</v>
      </c>
      <c r="BP219" s="1" t="s">
        <v>112</v>
      </c>
      <c r="BQ219" s="1" t="s">
        <v>112</v>
      </c>
      <c r="BR219" s="1" t="s">
        <v>112</v>
      </c>
      <c r="BS219" s="1" t="s">
        <v>112</v>
      </c>
      <c r="BT219" s="1" t="s">
        <v>112</v>
      </c>
      <c r="BU219" s="1" t="s">
        <v>112</v>
      </c>
      <c r="BV219" s="1" t="s">
        <v>112</v>
      </c>
      <c r="BW219" s="1" t="s">
        <v>112</v>
      </c>
      <c r="BX219" s="1" t="s">
        <v>112</v>
      </c>
      <c r="BY219" s="1" t="s">
        <v>112</v>
      </c>
      <c r="BZ219" s="1" t="s">
        <v>112</v>
      </c>
      <c r="CA219" s="1" t="s">
        <v>112</v>
      </c>
      <c r="CB219" s="1" t="s">
        <v>1497</v>
      </c>
      <c r="CC219" s="1" t="s">
        <v>1498</v>
      </c>
      <c r="CD219" s="1" t="s">
        <v>1498</v>
      </c>
      <c r="CE219" s="1" t="s">
        <v>104</v>
      </c>
      <c r="CF219" s="1" t="s">
        <v>1499</v>
      </c>
    </row>
    <row r="220" spans="1:84" ht="12.75" x14ac:dyDescent="0.2">
      <c r="A220" s="2">
        <v>45315.434621087959</v>
      </c>
      <c r="B220" s="1" t="s">
        <v>1883</v>
      </c>
      <c r="C220" s="1" t="s">
        <v>1884</v>
      </c>
      <c r="D220" s="3" t="s">
        <v>1885</v>
      </c>
      <c r="E220" s="3" t="e">
        <f>VLOOKUP(B220,#REF!,6,0)</f>
        <v>#REF!</v>
      </c>
      <c r="F220" s="1" t="s">
        <v>522</v>
      </c>
      <c r="G220" s="1" t="s">
        <v>100</v>
      </c>
      <c r="H220" s="3" t="s">
        <v>1886</v>
      </c>
      <c r="I220" s="1" t="s">
        <v>1887</v>
      </c>
      <c r="N220" s="1" t="s">
        <v>103</v>
      </c>
      <c r="O220" s="1" t="s">
        <v>103</v>
      </c>
      <c r="P220" s="1" t="s">
        <v>103</v>
      </c>
      <c r="S220" s="1" t="s">
        <v>103</v>
      </c>
      <c r="T220" s="1" t="s">
        <v>103</v>
      </c>
      <c r="U220" s="1" t="s">
        <v>103</v>
      </c>
      <c r="V220" s="1" t="s">
        <v>103</v>
      </c>
      <c r="W220" s="1" t="s">
        <v>112</v>
      </c>
      <c r="X220" s="1" t="s">
        <v>112</v>
      </c>
      <c r="Y220" s="1" t="s">
        <v>112</v>
      </c>
      <c r="Z220" s="1" t="s">
        <v>103</v>
      </c>
      <c r="AA220" s="1" t="s">
        <v>103</v>
      </c>
      <c r="AB220" s="1" t="s">
        <v>103</v>
      </c>
      <c r="AC220" s="1" t="s">
        <v>103</v>
      </c>
      <c r="AD220" s="1" t="s">
        <v>103</v>
      </c>
      <c r="AE220" s="1" t="s">
        <v>103</v>
      </c>
      <c r="AF220" s="1" t="s">
        <v>103</v>
      </c>
      <c r="AG220" s="1" t="s">
        <v>103</v>
      </c>
      <c r="AH220" s="1" t="s">
        <v>103</v>
      </c>
      <c r="AI220" s="1" t="s">
        <v>103</v>
      </c>
      <c r="AZ220" s="1" t="s">
        <v>112</v>
      </c>
      <c r="BA220" s="1" t="s">
        <v>112</v>
      </c>
      <c r="BB220" s="1" t="s">
        <v>112</v>
      </c>
      <c r="BC220" s="1" t="s">
        <v>112</v>
      </c>
      <c r="BD220" s="1" t="s">
        <v>112</v>
      </c>
      <c r="BE220" s="1" t="s">
        <v>112</v>
      </c>
      <c r="BF220" s="1" t="s">
        <v>112</v>
      </c>
      <c r="BG220" s="1" t="s">
        <v>112</v>
      </c>
      <c r="BH220" s="1" t="s">
        <v>112</v>
      </c>
      <c r="BI220" s="1" t="s">
        <v>112</v>
      </c>
      <c r="BJ220" s="1" t="s">
        <v>112</v>
      </c>
      <c r="BK220" s="1" t="s">
        <v>112</v>
      </c>
      <c r="BL220" s="1" t="s">
        <v>112</v>
      </c>
      <c r="BM220" s="1" t="s">
        <v>112</v>
      </c>
      <c r="BN220" s="1" t="s">
        <v>112</v>
      </c>
      <c r="BO220" s="1" t="s">
        <v>112</v>
      </c>
      <c r="BP220" s="1" t="s">
        <v>112</v>
      </c>
      <c r="BQ220" s="1" t="s">
        <v>112</v>
      </c>
      <c r="BR220" s="1" t="s">
        <v>112</v>
      </c>
      <c r="BS220" s="1" t="s">
        <v>112</v>
      </c>
      <c r="BT220" s="1" t="s">
        <v>112</v>
      </c>
      <c r="BU220" s="1" t="s">
        <v>112</v>
      </c>
      <c r="BV220" s="1" t="s">
        <v>112</v>
      </c>
      <c r="BW220" s="1" t="s">
        <v>112</v>
      </c>
      <c r="BX220" s="1" t="s">
        <v>112</v>
      </c>
      <c r="BY220" s="1" t="s">
        <v>112</v>
      </c>
      <c r="BZ220" s="1" t="s">
        <v>112</v>
      </c>
      <c r="CA220" s="1" t="s">
        <v>112</v>
      </c>
      <c r="CB220" s="1" t="s">
        <v>1505</v>
      </c>
      <c r="CC220" s="1" t="s">
        <v>1506</v>
      </c>
      <c r="CD220" s="1" t="s">
        <v>183</v>
      </c>
      <c r="CE220" s="1" t="s">
        <v>104</v>
      </c>
    </row>
    <row r="221" spans="1:84" ht="12.75" x14ac:dyDescent="0.2">
      <c r="A221" s="2">
        <v>45310.799940625002</v>
      </c>
      <c r="B221" s="1" t="s">
        <v>1284</v>
      </c>
      <c r="C221" s="1" t="s">
        <v>1285</v>
      </c>
      <c r="D221" s="3" t="s">
        <v>1158</v>
      </c>
      <c r="E221" s="3" t="e">
        <f>VLOOKUP(B221,#REF!,6,0)</f>
        <v>#REF!</v>
      </c>
      <c r="F221" s="1" t="s">
        <v>522</v>
      </c>
      <c r="G221" s="1" t="s">
        <v>100</v>
      </c>
      <c r="H221" s="3" t="s">
        <v>1286</v>
      </c>
      <c r="I221" s="1" t="s">
        <v>1287</v>
      </c>
      <c r="N221" s="1" t="s">
        <v>103</v>
      </c>
      <c r="O221" s="1" t="s">
        <v>103</v>
      </c>
      <c r="P221" s="1" t="s">
        <v>103</v>
      </c>
      <c r="S221" s="1" t="s">
        <v>103</v>
      </c>
      <c r="T221" s="1" t="s">
        <v>103</v>
      </c>
      <c r="U221" s="1" t="s">
        <v>112</v>
      </c>
      <c r="V221" s="1" t="s">
        <v>103</v>
      </c>
      <c r="W221" s="1" t="s">
        <v>112</v>
      </c>
      <c r="X221" s="1" t="s">
        <v>112</v>
      </c>
      <c r="Y221" s="1" t="s">
        <v>112</v>
      </c>
      <c r="Z221" s="1" t="s">
        <v>112</v>
      </c>
      <c r="AA221" s="1" t="s">
        <v>112</v>
      </c>
      <c r="AB221" s="1" t="s">
        <v>112</v>
      </c>
      <c r="AC221" s="1" t="s">
        <v>112</v>
      </c>
      <c r="AD221" s="1" t="s">
        <v>103</v>
      </c>
      <c r="AE221" s="1" t="s">
        <v>112</v>
      </c>
      <c r="AF221" s="1" t="s">
        <v>103</v>
      </c>
      <c r="AG221" s="1" t="s">
        <v>103</v>
      </c>
      <c r="AH221" s="1" t="s">
        <v>103</v>
      </c>
      <c r="AI221" s="1" t="s">
        <v>103</v>
      </c>
      <c r="AZ221" s="1" t="s">
        <v>112</v>
      </c>
      <c r="BA221" s="1" t="s">
        <v>103</v>
      </c>
      <c r="BB221" s="1" t="s">
        <v>112</v>
      </c>
      <c r="BC221" s="1" t="s">
        <v>112</v>
      </c>
      <c r="BD221" s="1" t="s">
        <v>112</v>
      </c>
      <c r="BE221" s="1" t="s">
        <v>112</v>
      </c>
      <c r="BF221" s="1" t="s">
        <v>112</v>
      </c>
      <c r="BG221" s="1" t="s">
        <v>103</v>
      </c>
      <c r="BH221" s="1" t="s">
        <v>103</v>
      </c>
      <c r="BI221" s="1" t="s">
        <v>103</v>
      </c>
      <c r="BJ221" s="1" t="s">
        <v>103</v>
      </c>
      <c r="BK221" s="1" t="s">
        <v>103</v>
      </c>
      <c r="BL221" s="1" t="s">
        <v>103</v>
      </c>
      <c r="BM221" s="1" t="s">
        <v>103</v>
      </c>
      <c r="BN221" s="1" t="s">
        <v>103</v>
      </c>
      <c r="BO221" s="1" t="s">
        <v>103</v>
      </c>
      <c r="BP221" s="1" t="s">
        <v>103</v>
      </c>
      <c r="BQ221" s="1" t="s">
        <v>103</v>
      </c>
      <c r="BR221" s="1" t="s">
        <v>103</v>
      </c>
      <c r="BS221" s="1" t="s">
        <v>103</v>
      </c>
      <c r="BT221" s="1" t="s">
        <v>103</v>
      </c>
      <c r="BU221" s="1" t="s">
        <v>103</v>
      </c>
      <c r="BV221" s="1" t="s">
        <v>103</v>
      </c>
      <c r="BW221" s="1" t="s">
        <v>103</v>
      </c>
      <c r="BX221" s="1" t="s">
        <v>103</v>
      </c>
      <c r="BY221" s="1" t="s">
        <v>103</v>
      </c>
      <c r="BZ221" s="1" t="s">
        <v>103</v>
      </c>
      <c r="CA221" s="1" t="s">
        <v>103</v>
      </c>
      <c r="CB221" s="1" t="s">
        <v>1514</v>
      </c>
      <c r="CC221" s="1" t="s">
        <v>1515</v>
      </c>
      <c r="CD221" s="1" t="s">
        <v>1516</v>
      </c>
      <c r="CE221" s="1" t="s">
        <v>104</v>
      </c>
    </row>
    <row r="222" spans="1:84" ht="12.75" x14ac:dyDescent="0.2">
      <c r="A222" s="2">
        <v>45310.734918368056</v>
      </c>
      <c r="B222" s="1" t="s">
        <v>1272</v>
      </c>
      <c r="C222" s="1" t="s">
        <v>1273</v>
      </c>
      <c r="D222" s="3" t="s">
        <v>773</v>
      </c>
      <c r="E222" s="3" t="e">
        <f>VLOOKUP(B222,#REF!,6,0)</f>
        <v>#REF!</v>
      </c>
      <c r="F222" s="1" t="s">
        <v>522</v>
      </c>
      <c r="G222" s="1" t="s">
        <v>100</v>
      </c>
      <c r="H222" s="3" t="s">
        <v>1274</v>
      </c>
      <c r="I222" s="1" t="s">
        <v>1275</v>
      </c>
      <c r="N222" s="1" t="s">
        <v>112</v>
      </c>
      <c r="O222" s="1" t="s">
        <v>361</v>
      </c>
      <c r="P222" s="1" t="s">
        <v>103</v>
      </c>
      <c r="S222" s="1" t="s">
        <v>103</v>
      </c>
      <c r="T222" s="1" t="s">
        <v>103</v>
      </c>
      <c r="U222" s="1" t="s">
        <v>103</v>
      </c>
      <c r="V222" s="1" t="s">
        <v>103</v>
      </c>
      <c r="W222" s="1" t="s">
        <v>112</v>
      </c>
      <c r="X222" s="1" t="s">
        <v>103</v>
      </c>
      <c r="Y222" s="1" t="s">
        <v>103</v>
      </c>
      <c r="Z222" s="1" t="s">
        <v>128</v>
      </c>
      <c r="AA222" s="1" t="s">
        <v>103</v>
      </c>
      <c r="AB222" s="1" t="s">
        <v>128</v>
      </c>
      <c r="AC222" s="1" t="s">
        <v>103</v>
      </c>
      <c r="AD222" s="1" t="s">
        <v>103</v>
      </c>
      <c r="AE222" s="1" t="s">
        <v>361</v>
      </c>
      <c r="AF222" s="1" t="s">
        <v>103</v>
      </c>
      <c r="AG222" s="1" t="s">
        <v>361</v>
      </c>
      <c r="AH222" s="1" t="s">
        <v>112</v>
      </c>
      <c r="AI222" s="1" t="s">
        <v>112</v>
      </c>
      <c r="AZ222" s="1" t="s">
        <v>112</v>
      </c>
      <c r="BA222" s="1" t="s">
        <v>112</v>
      </c>
      <c r="BB222" s="1" t="s">
        <v>112</v>
      </c>
      <c r="BC222" s="1" t="s">
        <v>112</v>
      </c>
      <c r="BD222" s="1" t="s">
        <v>112</v>
      </c>
      <c r="BE222" s="1" t="s">
        <v>112</v>
      </c>
      <c r="BF222" s="1" t="s">
        <v>112</v>
      </c>
      <c r="BG222" s="1" t="s">
        <v>112</v>
      </c>
      <c r="BH222" s="1" t="s">
        <v>112</v>
      </c>
      <c r="BI222" s="1" t="s">
        <v>112</v>
      </c>
      <c r="BJ222" s="1" t="s">
        <v>112</v>
      </c>
      <c r="BK222" s="1" t="s">
        <v>112</v>
      </c>
      <c r="BL222" s="1" t="s">
        <v>112</v>
      </c>
      <c r="BM222" s="1" t="s">
        <v>112</v>
      </c>
      <c r="BN222" s="1" t="s">
        <v>112</v>
      </c>
      <c r="BO222" s="1" t="s">
        <v>112</v>
      </c>
      <c r="BP222" s="1" t="s">
        <v>112</v>
      </c>
      <c r="BQ222" s="1" t="s">
        <v>112</v>
      </c>
      <c r="BR222" s="1" t="s">
        <v>112</v>
      </c>
      <c r="BS222" s="1" t="s">
        <v>112</v>
      </c>
      <c r="BT222" s="1" t="s">
        <v>112</v>
      </c>
      <c r="BU222" s="1" t="s">
        <v>128</v>
      </c>
      <c r="BV222" s="1" t="s">
        <v>112</v>
      </c>
      <c r="BW222" s="1" t="s">
        <v>112</v>
      </c>
      <c r="BX222" s="1" t="s">
        <v>112</v>
      </c>
      <c r="BY222" s="1" t="s">
        <v>112</v>
      </c>
      <c r="BZ222" s="1" t="s">
        <v>112</v>
      </c>
      <c r="CA222" s="1" t="s">
        <v>112</v>
      </c>
      <c r="CB222" s="1" t="s">
        <v>1521</v>
      </c>
      <c r="CD222" s="1" t="s">
        <v>1522</v>
      </c>
      <c r="CE222" s="1" t="s">
        <v>104</v>
      </c>
    </row>
    <row r="223" spans="1:84" ht="12.75" x14ac:dyDescent="0.2">
      <c r="A223" s="2">
        <v>45319.406722187501</v>
      </c>
      <c r="B223" s="1" t="s">
        <v>2743</v>
      </c>
      <c r="C223" s="1" t="s">
        <v>2744</v>
      </c>
      <c r="D223" s="3" t="s">
        <v>2745</v>
      </c>
      <c r="E223" s="3" t="e">
        <f>VLOOKUP(B223,#REF!,6,0)</f>
        <v>#REF!</v>
      </c>
      <c r="F223" s="1" t="s">
        <v>522</v>
      </c>
      <c r="G223" s="1" t="s">
        <v>100</v>
      </c>
      <c r="H223" s="3" t="s">
        <v>2746</v>
      </c>
      <c r="I223" s="1" t="s">
        <v>2747</v>
      </c>
      <c r="N223" s="1" t="s">
        <v>112</v>
      </c>
      <c r="O223" s="1" t="s">
        <v>103</v>
      </c>
      <c r="P223" s="1" t="s">
        <v>112</v>
      </c>
      <c r="S223" s="1" t="s">
        <v>112</v>
      </c>
      <c r="T223" s="1" t="s">
        <v>112</v>
      </c>
      <c r="U223" s="1" t="s">
        <v>103</v>
      </c>
      <c r="V223" s="1" t="s">
        <v>112</v>
      </c>
      <c r="W223" s="1" t="s">
        <v>112</v>
      </c>
      <c r="X223" s="1" t="s">
        <v>112</v>
      </c>
      <c r="Y223" s="1" t="s">
        <v>112</v>
      </c>
      <c r="Z223" s="1" t="s">
        <v>112</v>
      </c>
      <c r="AA223" s="1" t="s">
        <v>112</v>
      </c>
      <c r="AB223" s="1" t="s">
        <v>103</v>
      </c>
      <c r="AC223" s="1" t="s">
        <v>112</v>
      </c>
      <c r="AD223" s="1" t="s">
        <v>103</v>
      </c>
      <c r="AE223" s="1" t="s">
        <v>112</v>
      </c>
      <c r="AF223" s="1" t="s">
        <v>112</v>
      </c>
      <c r="AG223" s="1" t="s">
        <v>112</v>
      </c>
      <c r="AH223" s="1" t="s">
        <v>103</v>
      </c>
      <c r="AI223" s="1" t="s">
        <v>103</v>
      </c>
      <c r="AZ223" s="1" t="s">
        <v>112</v>
      </c>
      <c r="BA223" s="1" t="s">
        <v>112</v>
      </c>
      <c r="BB223" s="1" t="s">
        <v>112</v>
      </c>
      <c r="BC223" s="1" t="s">
        <v>112</v>
      </c>
      <c r="BD223" s="1" t="s">
        <v>112</v>
      </c>
      <c r="BE223" s="1" t="s">
        <v>112</v>
      </c>
      <c r="BF223" s="1" t="s">
        <v>112</v>
      </c>
      <c r="BG223" s="1" t="s">
        <v>112</v>
      </c>
      <c r="BH223" s="1" t="s">
        <v>112</v>
      </c>
      <c r="BI223" s="1" t="s">
        <v>112</v>
      </c>
      <c r="BJ223" s="1" t="s">
        <v>112</v>
      </c>
      <c r="BK223" s="1" t="s">
        <v>112</v>
      </c>
      <c r="BL223" s="1" t="s">
        <v>112</v>
      </c>
      <c r="BM223" s="1" t="s">
        <v>112</v>
      </c>
      <c r="BN223" s="1" t="s">
        <v>112</v>
      </c>
      <c r="BO223" s="1" t="s">
        <v>112</v>
      </c>
      <c r="BP223" s="1" t="s">
        <v>103</v>
      </c>
      <c r="BQ223" s="1" t="s">
        <v>103</v>
      </c>
      <c r="BR223" s="1" t="s">
        <v>103</v>
      </c>
      <c r="BS223" s="1" t="s">
        <v>103</v>
      </c>
      <c r="BT223" s="1" t="s">
        <v>103</v>
      </c>
      <c r="BU223" s="1" t="s">
        <v>103</v>
      </c>
      <c r="BV223" s="1" t="s">
        <v>112</v>
      </c>
      <c r="BW223" s="1" t="s">
        <v>103</v>
      </c>
      <c r="BX223" s="1" t="s">
        <v>103</v>
      </c>
      <c r="BY223" s="1" t="s">
        <v>103</v>
      </c>
      <c r="BZ223" s="1" t="s">
        <v>128</v>
      </c>
      <c r="CA223" s="1" t="s">
        <v>112</v>
      </c>
      <c r="CB223" s="1" t="s">
        <v>1528</v>
      </c>
      <c r="CE223" s="1" t="s">
        <v>104</v>
      </c>
    </row>
    <row r="224" spans="1:84" ht="12.75" x14ac:dyDescent="0.2">
      <c r="A224" s="2">
        <v>45318.642094675924</v>
      </c>
      <c r="B224" s="1" t="s">
        <v>2631</v>
      </c>
      <c r="C224" s="1" t="s">
        <v>2632</v>
      </c>
      <c r="D224" s="3" t="s">
        <v>2633</v>
      </c>
      <c r="E224" s="3" t="e">
        <f>VLOOKUP(B224,#REF!,6,0)</f>
        <v>#REF!</v>
      </c>
      <c r="F224" s="1" t="s">
        <v>522</v>
      </c>
      <c r="G224" s="1" t="s">
        <v>100</v>
      </c>
      <c r="H224" s="3" t="s">
        <v>2634</v>
      </c>
      <c r="I224" s="1" t="s">
        <v>2635</v>
      </c>
      <c r="N224" s="1" t="s">
        <v>103</v>
      </c>
      <c r="O224" s="1" t="s">
        <v>112</v>
      </c>
      <c r="P224" s="1" t="s">
        <v>112</v>
      </c>
      <c r="S224" s="1" t="s">
        <v>103</v>
      </c>
      <c r="T224" s="1" t="s">
        <v>103</v>
      </c>
      <c r="U224" s="1" t="s">
        <v>112</v>
      </c>
      <c r="V224" s="1" t="s">
        <v>112</v>
      </c>
      <c r="W224" s="1" t="s">
        <v>112</v>
      </c>
      <c r="X224" s="1" t="s">
        <v>103</v>
      </c>
      <c r="Y224" s="1" t="s">
        <v>103</v>
      </c>
      <c r="Z224" s="1" t="s">
        <v>103</v>
      </c>
      <c r="AA224" s="1" t="s">
        <v>103</v>
      </c>
      <c r="AB224" s="1" t="s">
        <v>103</v>
      </c>
      <c r="AC224" s="1" t="s">
        <v>103</v>
      </c>
      <c r="AD224" s="1" t="s">
        <v>112</v>
      </c>
      <c r="AE224" s="1" t="s">
        <v>103</v>
      </c>
      <c r="AF224" s="1" t="s">
        <v>103</v>
      </c>
      <c r="AG224" s="1" t="s">
        <v>103</v>
      </c>
      <c r="AH224" s="1" t="s">
        <v>103</v>
      </c>
      <c r="AI224" s="1" t="s">
        <v>103</v>
      </c>
      <c r="AZ224" s="1" t="s">
        <v>128</v>
      </c>
      <c r="BA224" s="1" t="s">
        <v>128</v>
      </c>
      <c r="BB224" s="1" t="s">
        <v>128</v>
      </c>
      <c r="BC224" s="1" t="s">
        <v>128</v>
      </c>
      <c r="BD224" s="1" t="s">
        <v>128</v>
      </c>
      <c r="BE224" s="1" t="s">
        <v>128</v>
      </c>
      <c r="BF224" s="1" t="s">
        <v>128</v>
      </c>
      <c r="BG224" s="1" t="s">
        <v>128</v>
      </c>
      <c r="BH224" s="1" t="s">
        <v>128</v>
      </c>
      <c r="BI224" s="1" t="s">
        <v>128</v>
      </c>
      <c r="BJ224" s="1" t="s">
        <v>103</v>
      </c>
      <c r="BK224" s="1" t="s">
        <v>103</v>
      </c>
      <c r="BL224" s="1" t="s">
        <v>103</v>
      </c>
      <c r="BM224" s="1" t="s">
        <v>103</v>
      </c>
      <c r="BN224" s="1" t="s">
        <v>103</v>
      </c>
      <c r="BO224" s="1" t="s">
        <v>103</v>
      </c>
      <c r="BP224" s="1" t="s">
        <v>103</v>
      </c>
      <c r="BQ224" s="1" t="s">
        <v>103</v>
      </c>
      <c r="BR224" s="1" t="s">
        <v>103</v>
      </c>
      <c r="BS224" s="1" t="s">
        <v>103</v>
      </c>
      <c r="BT224" s="1" t="s">
        <v>103</v>
      </c>
      <c r="BU224" s="1" t="s">
        <v>103</v>
      </c>
      <c r="BV224" s="1" t="s">
        <v>103</v>
      </c>
      <c r="BW224" s="1" t="s">
        <v>103</v>
      </c>
      <c r="BX224" s="1" t="s">
        <v>103</v>
      </c>
      <c r="BY224" s="1" t="s">
        <v>103</v>
      </c>
      <c r="BZ224" s="1" t="s">
        <v>103</v>
      </c>
      <c r="CA224" s="1" t="s">
        <v>103</v>
      </c>
      <c r="CE224" s="1" t="s">
        <v>104</v>
      </c>
    </row>
    <row r="225" spans="1:83" ht="12.75" x14ac:dyDescent="0.2">
      <c r="A225" s="2">
        <v>45320.844601990742</v>
      </c>
      <c r="B225" s="1" t="s">
        <v>3259</v>
      </c>
      <c r="C225" s="1" t="s">
        <v>3260</v>
      </c>
      <c r="D225" s="3" t="s">
        <v>2643</v>
      </c>
      <c r="E225" s="3" t="e">
        <f>VLOOKUP(B225,#REF!,6,0)</f>
        <v>#REF!</v>
      </c>
      <c r="F225" s="1" t="s">
        <v>522</v>
      </c>
      <c r="G225" s="1" t="s">
        <v>100</v>
      </c>
      <c r="H225" s="3" t="s">
        <v>3261</v>
      </c>
      <c r="I225" s="1" t="s">
        <v>3262</v>
      </c>
      <c r="N225" s="1" t="s">
        <v>112</v>
      </c>
      <c r="O225" s="1" t="s">
        <v>112</v>
      </c>
      <c r="P225" s="1" t="s">
        <v>112</v>
      </c>
      <c r="S225" s="1" t="s">
        <v>103</v>
      </c>
      <c r="T225" s="1" t="s">
        <v>103</v>
      </c>
      <c r="U225" s="1" t="s">
        <v>103</v>
      </c>
      <c r="V225" s="1" t="s">
        <v>103</v>
      </c>
      <c r="W225" s="1" t="s">
        <v>112</v>
      </c>
      <c r="X225" s="1" t="s">
        <v>112</v>
      </c>
      <c r="Y225" s="1" t="s">
        <v>112</v>
      </c>
      <c r="Z225" s="1" t="s">
        <v>112</v>
      </c>
      <c r="AA225" s="1" t="s">
        <v>112</v>
      </c>
      <c r="AB225" s="1" t="s">
        <v>112</v>
      </c>
      <c r="AC225" s="1" t="s">
        <v>112</v>
      </c>
      <c r="AD225" s="1" t="s">
        <v>112</v>
      </c>
      <c r="AE225" s="1" t="s">
        <v>112</v>
      </c>
      <c r="AF225" s="1" t="s">
        <v>112</v>
      </c>
      <c r="AG225" s="1" t="s">
        <v>112</v>
      </c>
      <c r="AH225" s="1" t="s">
        <v>112</v>
      </c>
      <c r="AI225" s="1" t="s">
        <v>112</v>
      </c>
      <c r="AZ225" s="1" t="s">
        <v>127</v>
      </c>
      <c r="BA225" s="1" t="s">
        <v>127</v>
      </c>
      <c r="BB225" s="1" t="s">
        <v>127</v>
      </c>
      <c r="BC225" s="1" t="s">
        <v>127</v>
      </c>
      <c r="BD225" s="1" t="s">
        <v>127</v>
      </c>
      <c r="BE225" s="1" t="s">
        <v>127</v>
      </c>
      <c r="BF225" s="1" t="s">
        <v>127</v>
      </c>
      <c r="BG225" s="1" t="s">
        <v>127</v>
      </c>
      <c r="BH225" s="1" t="s">
        <v>127</v>
      </c>
      <c r="BI225" s="1" t="s">
        <v>127</v>
      </c>
      <c r="BJ225" s="1" t="s">
        <v>103</v>
      </c>
      <c r="BK225" s="1" t="s">
        <v>103</v>
      </c>
      <c r="BL225" s="1" t="s">
        <v>103</v>
      </c>
      <c r="BM225" s="1" t="s">
        <v>103</v>
      </c>
      <c r="BN225" s="1" t="s">
        <v>103</v>
      </c>
      <c r="BO225" s="1" t="s">
        <v>103</v>
      </c>
      <c r="BP225" s="1" t="s">
        <v>128</v>
      </c>
      <c r="BQ225" s="1" t="s">
        <v>128</v>
      </c>
      <c r="BR225" s="1" t="s">
        <v>103</v>
      </c>
      <c r="BS225" s="1" t="s">
        <v>103</v>
      </c>
      <c r="BT225" s="1" t="s">
        <v>128</v>
      </c>
      <c r="BU225" s="1" t="s">
        <v>103</v>
      </c>
      <c r="BV225" s="1" t="s">
        <v>103</v>
      </c>
      <c r="BW225" s="1" t="s">
        <v>103</v>
      </c>
      <c r="BX225" s="1" t="s">
        <v>103</v>
      </c>
      <c r="BY225" s="1" t="s">
        <v>103</v>
      </c>
      <c r="BZ225" s="1" t="s">
        <v>103</v>
      </c>
      <c r="CA225" s="1" t="s">
        <v>103</v>
      </c>
      <c r="CB225" s="1" t="s">
        <v>1542</v>
      </c>
      <c r="CC225" s="1" t="s">
        <v>1543</v>
      </c>
      <c r="CD225" s="1" t="s">
        <v>1544</v>
      </c>
      <c r="CE225" s="1" t="s">
        <v>104</v>
      </c>
    </row>
    <row r="226" spans="1:83" ht="12.75" x14ac:dyDescent="0.2">
      <c r="A226" s="2">
        <v>45318.953522766205</v>
      </c>
      <c r="B226" s="1" t="s">
        <v>2694</v>
      </c>
      <c r="C226" s="1" t="s">
        <v>328</v>
      </c>
      <c r="D226" s="3" t="s">
        <v>996</v>
      </c>
      <c r="E226" s="3" t="e">
        <f>VLOOKUP(B226,#REF!,6,0)</f>
        <v>#REF!</v>
      </c>
      <c r="F226" s="1" t="s">
        <v>522</v>
      </c>
      <c r="G226" s="1" t="s">
        <v>100</v>
      </c>
      <c r="H226" s="3" t="s">
        <v>2695</v>
      </c>
      <c r="I226" s="1" t="s">
        <v>2696</v>
      </c>
      <c r="N226" s="1" t="s">
        <v>103</v>
      </c>
      <c r="O226" s="1" t="s">
        <v>112</v>
      </c>
      <c r="P226" s="1" t="s">
        <v>112</v>
      </c>
      <c r="S226" s="1" t="s">
        <v>112</v>
      </c>
      <c r="T226" s="1" t="s">
        <v>112</v>
      </c>
      <c r="U226" s="1" t="s">
        <v>112</v>
      </c>
      <c r="V226" s="1" t="s">
        <v>112</v>
      </c>
      <c r="W226" s="1" t="s">
        <v>112</v>
      </c>
      <c r="X226" s="1" t="s">
        <v>112</v>
      </c>
      <c r="Y226" s="1" t="s">
        <v>112</v>
      </c>
      <c r="Z226" s="1" t="s">
        <v>112</v>
      </c>
      <c r="AA226" s="1" t="s">
        <v>112</v>
      </c>
      <c r="AB226" s="1" t="s">
        <v>112</v>
      </c>
      <c r="AC226" s="1" t="s">
        <v>112</v>
      </c>
      <c r="AD226" s="1" t="s">
        <v>112</v>
      </c>
      <c r="AE226" s="1" t="s">
        <v>112</v>
      </c>
      <c r="AF226" s="1" t="s">
        <v>103</v>
      </c>
      <c r="AG226" s="1" t="s">
        <v>103</v>
      </c>
      <c r="AH226" s="1" t="s">
        <v>112</v>
      </c>
      <c r="AI226" s="1" t="s">
        <v>103</v>
      </c>
      <c r="AZ226" s="1" t="s">
        <v>103</v>
      </c>
      <c r="BA226" s="1" t="s">
        <v>112</v>
      </c>
      <c r="BB226" s="1" t="s">
        <v>127</v>
      </c>
      <c r="BC226" s="1" t="s">
        <v>103</v>
      </c>
      <c r="BD226" s="1" t="s">
        <v>112</v>
      </c>
      <c r="BE226" s="1" t="s">
        <v>127</v>
      </c>
      <c r="BF226" s="1" t="s">
        <v>127</v>
      </c>
      <c r="BG226" s="1" t="s">
        <v>103</v>
      </c>
      <c r="BH226" s="1" t="s">
        <v>103</v>
      </c>
      <c r="BI226" s="1" t="s">
        <v>112</v>
      </c>
      <c r="BJ226" s="1" t="s">
        <v>103</v>
      </c>
      <c r="BK226" s="1" t="s">
        <v>103</v>
      </c>
      <c r="BL226" s="1" t="s">
        <v>112</v>
      </c>
      <c r="BM226" s="1" t="s">
        <v>112</v>
      </c>
      <c r="BN226" s="1" t="s">
        <v>103</v>
      </c>
      <c r="BO226" s="1" t="s">
        <v>112</v>
      </c>
      <c r="BP226" s="1" t="s">
        <v>103</v>
      </c>
      <c r="BQ226" s="1" t="s">
        <v>112</v>
      </c>
      <c r="BR226" s="1" t="s">
        <v>112</v>
      </c>
      <c r="BS226" s="1" t="s">
        <v>103</v>
      </c>
      <c r="BT226" s="1" t="s">
        <v>103</v>
      </c>
      <c r="BU226" s="1" t="s">
        <v>103</v>
      </c>
      <c r="BV226" s="1" t="s">
        <v>112</v>
      </c>
      <c r="BW226" s="1" t="s">
        <v>112</v>
      </c>
      <c r="BX226" s="1" t="s">
        <v>103</v>
      </c>
      <c r="BY226" s="1" t="s">
        <v>112</v>
      </c>
      <c r="BZ226" s="1" t="s">
        <v>103</v>
      </c>
      <c r="CA226" s="1" t="s">
        <v>103</v>
      </c>
      <c r="CE226" s="1" t="s">
        <v>104</v>
      </c>
    </row>
    <row r="227" spans="1:83" ht="12.75" x14ac:dyDescent="0.2">
      <c r="A227" s="2">
        <v>45304.650765613427</v>
      </c>
      <c r="B227" s="1" t="s">
        <v>545</v>
      </c>
      <c r="C227" s="1" t="s">
        <v>546</v>
      </c>
      <c r="D227" s="3" t="s">
        <v>418</v>
      </c>
      <c r="E227" s="3" t="e">
        <f>VLOOKUP(B227,#REF!,6,0)</f>
        <v>#REF!</v>
      </c>
      <c r="F227" s="1" t="s">
        <v>522</v>
      </c>
      <c r="G227" s="1" t="s">
        <v>100</v>
      </c>
      <c r="H227" s="3" t="s">
        <v>547</v>
      </c>
      <c r="I227" s="1" t="s">
        <v>548</v>
      </c>
      <c r="N227" s="1" t="s">
        <v>103</v>
      </c>
      <c r="O227" s="1" t="s">
        <v>103</v>
      </c>
      <c r="P227" s="1" t="s">
        <v>103</v>
      </c>
      <c r="S227" s="1" t="s">
        <v>103</v>
      </c>
      <c r="T227" s="1" t="s">
        <v>103</v>
      </c>
      <c r="U227" s="1" t="s">
        <v>103</v>
      </c>
      <c r="V227" s="1" t="s">
        <v>103</v>
      </c>
      <c r="W227" s="1" t="s">
        <v>103</v>
      </c>
      <c r="X227" s="1" t="s">
        <v>103</v>
      </c>
      <c r="Y227" s="1" t="s">
        <v>103</v>
      </c>
      <c r="Z227" s="1" t="s">
        <v>103</v>
      </c>
      <c r="AA227" s="1" t="s">
        <v>103</v>
      </c>
      <c r="AB227" s="1" t="s">
        <v>103</v>
      </c>
      <c r="AC227" s="1" t="s">
        <v>103</v>
      </c>
      <c r="AD227" s="1" t="s">
        <v>103</v>
      </c>
      <c r="AE227" s="1" t="s">
        <v>103</v>
      </c>
      <c r="AF227" s="1" t="s">
        <v>103</v>
      </c>
      <c r="AG227" s="1" t="s">
        <v>103</v>
      </c>
      <c r="AH227" s="1" t="s">
        <v>103</v>
      </c>
      <c r="AI227" s="1" t="s">
        <v>103</v>
      </c>
      <c r="AZ227" s="1" t="s">
        <v>112</v>
      </c>
      <c r="BA227" s="1" t="s">
        <v>112</v>
      </c>
      <c r="BB227" s="1" t="s">
        <v>112</v>
      </c>
      <c r="BC227" s="1" t="s">
        <v>112</v>
      </c>
      <c r="BD227" s="1" t="s">
        <v>112</v>
      </c>
      <c r="BE227" s="1" t="s">
        <v>112</v>
      </c>
      <c r="BF227" s="1" t="s">
        <v>112</v>
      </c>
      <c r="BG227" s="1" t="s">
        <v>112</v>
      </c>
      <c r="BH227" s="1" t="s">
        <v>112</v>
      </c>
      <c r="BI227" s="1" t="s">
        <v>112</v>
      </c>
      <c r="BJ227" s="1" t="s">
        <v>112</v>
      </c>
      <c r="BK227" s="1" t="s">
        <v>112</v>
      </c>
      <c r="BL227" s="1" t="s">
        <v>112</v>
      </c>
      <c r="BM227" s="1" t="s">
        <v>112</v>
      </c>
      <c r="BN227" s="1" t="s">
        <v>112</v>
      </c>
      <c r="BO227" s="1" t="s">
        <v>112</v>
      </c>
      <c r="BP227" s="1" t="s">
        <v>112</v>
      </c>
      <c r="BQ227" s="1" t="s">
        <v>112</v>
      </c>
      <c r="BR227" s="1" t="s">
        <v>112</v>
      </c>
      <c r="BS227" s="1" t="s">
        <v>112</v>
      </c>
      <c r="BT227" s="1" t="s">
        <v>112</v>
      </c>
      <c r="BU227" s="1" t="s">
        <v>103</v>
      </c>
      <c r="BV227" s="1" t="s">
        <v>112</v>
      </c>
      <c r="BW227" s="1" t="s">
        <v>112</v>
      </c>
      <c r="BX227" s="1" t="s">
        <v>112</v>
      </c>
      <c r="BY227" s="1" t="s">
        <v>112</v>
      </c>
      <c r="BZ227" s="1" t="s">
        <v>112</v>
      </c>
      <c r="CA227" s="1" t="s">
        <v>112</v>
      </c>
      <c r="CB227" s="1" t="s">
        <v>1554</v>
      </c>
      <c r="CC227" s="1" t="s">
        <v>339</v>
      </c>
      <c r="CD227" s="1" t="s">
        <v>198</v>
      </c>
      <c r="CE227" s="1" t="s">
        <v>104</v>
      </c>
    </row>
    <row r="228" spans="1:83" ht="12.75" x14ac:dyDescent="0.2">
      <c r="A228" s="2">
        <v>45303.868610092592</v>
      </c>
      <c r="B228" s="1" t="s">
        <v>519</v>
      </c>
      <c r="C228" s="1" t="s">
        <v>520</v>
      </c>
      <c r="D228" s="3" t="s">
        <v>521</v>
      </c>
      <c r="E228" s="3" t="e">
        <f>VLOOKUP(B228,#REF!,6,0)</f>
        <v>#REF!</v>
      </c>
      <c r="F228" s="1" t="s">
        <v>522</v>
      </c>
      <c r="G228" s="1" t="s">
        <v>100</v>
      </c>
      <c r="H228" s="3" t="s">
        <v>523</v>
      </c>
      <c r="I228" s="1" t="s">
        <v>524</v>
      </c>
      <c r="N228" s="1" t="s">
        <v>103</v>
      </c>
      <c r="O228" s="1" t="s">
        <v>112</v>
      </c>
      <c r="P228" s="1" t="s">
        <v>112</v>
      </c>
      <c r="S228" s="1" t="s">
        <v>103</v>
      </c>
      <c r="T228" s="1" t="s">
        <v>103</v>
      </c>
      <c r="U228" s="1" t="s">
        <v>103</v>
      </c>
      <c r="V228" s="1" t="s">
        <v>103</v>
      </c>
      <c r="W228" s="1" t="s">
        <v>103</v>
      </c>
      <c r="X228" s="1" t="s">
        <v>103</v>
      </c>
      <c r="Y228" s="1" t="s">
        <v>103</v>
      </c>
      <c r="Z228" s="1" t="s">
        <v>103</v>
      </c>
      <c r="AA228" s="1" t="s">
        <v>103</v>
      </c>
      <c r="AB228" s="1" t="s">
        <v>112</v>
      </c>
      <c r="AC228" s="1" t="s">
        <v>112</v>
      </c>
      <c r="AD228" s="1" t="s">
        <v>128</v>
      </c>
      <c r="AE228" s="1" t="s">
        <v>103</v>
      </c>
      <c r="AF228" s="1" t="s">
        <v>103</v>
      </c>
      <c r="AG228" s="1" t="s">
        <v>112</v>
      </c>
      <c r="AH228" s="1" t="s">
        <v>112</v>
      </c>
      <c r="AI228" s="1" t="s">
        <v>103</v>
      </c>
      <c r="AZ228" s="1" t="s">
        <v>112</v>
      </c>
      <c r="BA228" s="1" t="s">
        <v>112</v>
      </c>
      <c r="BB228" s="1" t="s">
        <v>112</v>
      </c>
      <c r="BC228" s="1" t="s">
        <v>112</v>
      </c>
      <c r="BD228" s="1" t="s">
        <v>112</v>
      </c>
      <c r="BE228" s="1" t="s">
        <v>112</v>
      </c>
      <c r="BF228" s="1" t="s">
        <v>112</v>
      </c>
      <c r="BG228" s="1" t="s">
        <v>112</v>
      </c>
      <c r="BH228" s="1" t="s">
        <v>112</v>
      </c>
      <c r="BI228" s="1" t="s">
        <v>112</v>
      </c>
      <c r="BJ228" s="1" t="s">
        <v>103</v>
      </c>
      <c r="BK228" s="1" t="s">
        <v>103</v>
      </c>
      <c r="BL228" s="1" t="s">
        <v>103</v>
      </c>
      <c r="BM228" s="1" t="s">
        <v>103</v>
      </c>
      <c r="BN228" s="1" t="s">
        <v>112</v>
      </c>
      <c r="BO228" s="1" t="s">
        <v>112</v>
      </c>
      <c r="BP228" s="1" t="s">
        <v>112</v>
      </c>
      <c r="BQ228" s="1" t="s">
        <v>112</v>
      </c>
      <c r="BR228" s="1" t="s">
        <v>112</v>
      </c>
      <c r="BS228" s="1" t="s">
        <v>112</v>
      </c>
      <c r="BT228" s="1" t="s">
        <v>112</v>
      </c>
      <c r="BU228" s="1" t="s">
        <v>112</v>
      </c>
      <c r="BV228" s="1" t="s">
        <v>112</v>
      </c>
      <c r="BW228" s="1" t="s">
        <v>112</v>
      </c>
      <c r="BX228" s="1" t="s">
        <v>112</v>
      </c>
      <c r="BY228" s="1" t="s">
        <v>112</v>
      </c>
      <c r="BZ228" s="1" t="s">
        <v>112</v>
      </c>
      <c r="CA228" s="1" t="s">
        <v>112</v>
      </c>
      <c r="CE228" s="1" t="s">
        <v>104</v>
      </c>
    </row>
    <row r="229" spans="1:83" ht="12.75" x14ac:dyDescent="0.2">
      <c r="A229" s="2">
        <v>45313.712764108801</v>
      </c>
      <c r="B229" s="1" t="s">
        <v>1658</v>
      </c>
      <c r="C229" s="1" t="s">
        <v>1659</v>
      </c>
      <c r="D229" s="3" t="s">
        <v>1660</v>
      </c>
      <c r="E229" s="3" t="e">
        <f>VLOOKUP(B229,#REF!,6,0)</f>
        <v>#REF!</v>
      </c>
      <c r="F229" s="1" t="s">
        <v>522</v>
      </c>
      <c r="G229" s="1" t="s">
        <v>100</v>
      </c>
      <c r="H229" s="3" t="s">
        <v>1661</v>
      </c>
      <c r="I229" s="1" t="s">
        <v>1662</v>
      </c>
      <c r="N229" s="1" t="s">
        <v>112</v>
      </c>
      <c r="O229" s="1" t="s">
        <v>112</v>
      </c>
      <c r="P229" s="1" t="s">
        <v>112</v>
      </c>
      <c r="S229" s="1" t="s">
        <v>112</v>
      </c>
      <c r="T229" s="1" t="s">
        <v>112</v>
      </c>
      <c r="U229" s="1" t="s">
        <v>112</v>
      </c>
      <c r="V229" s="1" t="s">
        <v>112</v>
      </c>
      <c r="W229" s="1" t="s">
        <v>112</v>
      </c>
      <c r="X229" s="1" t="s">
        <v>112</v>
      </c>
      <c r="Y229" s="1" t="s">
        <v>112</v>
      </c>
      <c r="Z229" s="1" t="s">
        <v>112</v>
      </c>
      <c r="AA229" s="1" t="s">
        <v>112</v>
      </c>
      <c r="AB229" s="1" t="s">
        <v>112</v>
      </c>
      <c r="AC229" s="1" t="s">
        <v>112</v>
      </c>
      <c r="AD229" s="1" t="s">
        <v>112</v>
      </c>
      <c r="AE229" s="1" t="s">
        <v>112</v>
      </c>
      <c r="AF229" s="1" t="s">
        <v>112</v>
      </c>
      <c r="AG229" s="1" t="s">
        <v>112</v>
      </c>
      <c r="AH229" s="1" t="s">
        <v>112</v>
      </c>
      <c r="AI229" s="1" t="s">
        <v>112</v>
      </c>
      <c r="AZ229" s="1" t="s">
        <v>128</v>
      </c>
      <c r="BA229" s="1" t="s">
        <v>128</v>
      </c>
      <c r="BB229" s="1" t="s">
        <v>128</v>
      </c>
      <c r="BC229" s="1" t="s">
        <v>128</v>
      </c>
      <c r="BD229" s="1" t="s">
        <v>128</v>
      </c>
      <c r="BE229" s="1" t="s">
        <v>128</v>
      </c>
      <c r="BF229" s="1" t="s">
        <v>128</v>
      </c>
      <c r="BG229" s="1" t="s">
        <v>128</v>
      </c>
      <c r="BH229" s="1" t="s">
        <v>128</v>
      </c>
      <c r="BI229" s="1" t="s">
        <v>128</v>
      </c>
      <c r="BJ229" s="1" t="s">
        <v>128</v>
      </c>
      <c r="BK229" s="1" t="s">
        <v>128</v>
      </c>
      <c r="BL229" s="1" t="s">
        <v>128</v>
      </c>
      <c r="BM229" s="1" t="s">
        <v>128</v>
      </c>
      <c r="BN229" s="1" t="s">
        <v>128</v>
      </c>
      <c r="BO229" s="1" t="s">
        <v>128</v>
      </c>
      <c r="BP229" s="1" t="s">
        <v>128</v>
      </c>
      <c r="BQ229" s="1" t="s">
        <v>128</v>
      </c>
      <c r="BR229" s="1" t="s">
        <v>128</v>
      </c>
      <c r="BS229" s="1" t="s">
        <v>128</v>
      </c>
      <c r="BT229" s="1" t="s">
        <v>128</v>
      </c>
      <c r="BU229" s="1" t="s">
        <v>128</v>
      </c>
      <c r="BV229" s="1" t="s">
        <v>128</v>
      </c>
      <c r="BW229" s="1" t="s">
        <v>128</v>
      </c>
      <c r="BX229" s="1" t="s">
        <v>128</v>
      </c>
      <c r="BY229" s="1" t="s">
        <v>128</v>
      </c>
      <c r="BZ229" s="1" t="s">
        <v>128</v>
      </c>
      <c r="CA229" s="1" t="s">
        <v>128</v>
      </c>
      <c r="CE229" s="1" t="s">
        <v>104</v>
      </c>
    </row>
    <row r="230" spans="1:83" ht="12.75" x14ac:dyDescent="0.2">
      <c r="A230" s="2">
        <v>45305.356043958338</v>
      </c>
      <c r="B230" s="1" t="s">
        <v>602</v>
      </c>
      <c r="C230" s="1" t="s">
        <v>603</v>
      </c>
      <c r="D230" s="3" t="s">
        <v>604</v>
      </c>
      <c r="E230" s="3" t="e">
        <f>VLOOKUP(B230,#REF!,6,0)</f>
        <v>#REF!</v>
      </c>
      <c r="F230" s="1" t="s">
        <v>522</v>
      </c>
      <c r="G230" s="1" t="s">
        <v>100</v>
      </c>
      <c r="H230" s="3" t="s">
        <v>605</v>
      </c>
      <c r="I230" s="1" t="s">
        <v>606</v>
      </c>
      <c r="N230" s="1" t="s">
        <v>112</v>
      </c>
      <c r="O230" s="1" t="s">
        <v>103</v>
      </c>
      <c r="P230" s="1" t="s">
        <v>112</v>
      </c>
      <c r="S230" s="1" t="s">
        <v>112</v>
      </c>
      <c r="T230" s="1" t="s">
        <v>103</v>
      </c>
      <c r="U230" s="1" t="s">
        <v>103</v>
      </c>
      <c r="V230" s="1" t="s">
        <v>112</v>
      </c>
      <c r="W230" s="1" t="s">
        <v>112</v>
      </c>
      <c r="X230" s="1" t="s">
        <v>103</v>
      </c>
      <c r="Y230" s="1" t="s">
        <v>103</v>
      </c>
      <c r="Z230" s="1" t="s">
        <v>103</v>
      </c>
      <c r="AA230" s="1" t="s">
        <v>103</v>
      </c>
      <c r="AB230" s="1" t="s">
        <v>112</v>
      </c>
      <c r="AC230" s="1" t="s">
        <v>103</v>
      </c>
      <c r="AD230" s="1" t="s">
        <v>103</v>
      </c>
      <c r="AE230" s="1" t="s">
        <v>112</v>
      </c>
      <c r="AF230" s="1" t="s">
        <v>112</v>
      </c>
      <c r="AG230" s="1" t="s">
        <v>112</v>
      </c>
      <c r="AH230" s="1" t="s">
        <v>112</v>
      </c>
      <c r="AI230" s="1" t="s">
        <v>103</v>
      </c>
      <c r="AZ230" s="1" t="s">
        <v>103</v>
      </c>
      <c r="BA230" s="1" t="s">
        <v>103</v>
      </c>
      <c r="BB230" s="1" t="s">
        <v>103</v>
      </c>
      <c r="BC230" s="1" t="s">
        <v>112</v>
      </c>
      <c r="BD230" s="1" t="s">
        <v>112</v>
      </c>
      <c r="BE230" s="1" t="s">
        <v>112</v>
      </c>
      <c r="BF230" s="1" t="s">
        <v>112</v>
      </c>
      <c r="BG230" s="1" t="s">
        <v>112</v>
      </c>
      <c r="BH230" s="1" t="s">
        <v>112</v>
      </c>
      <c r="BI230" s="1" t="s">
        <v>112</v>
      </c>
      <c r="BJ230" s="1" t="s">
        <v>112</v>
      </c>
      <c r="BK230" s="1" t="s">
        <v>112</v>
      </c>
      <c r="BL230" s="1" t="s">
        <v>112</v>
      </c>
      <c r="BM230" s="1" t="s">
        <v>103</v>
      </c>
      <c r="BN230" s="1" t="s">
        <v>112</v>
      </c>
      <c r="BO230" s="1" t="s">
        <v>112</v>
      </c>
      <c r="BP230" s="1" t="s">
        <v>112</v>
      </c>
      <c r="BQ230" s="1" t="s">
        <v>112</v>
      </c>
      <c r="BR230" s="1" t="s">
        <v>112</v>
      </c>
      <c r="BS230" s="1" t="s">
        <v>112</v>
      </c>
      <c r="BT230" s="1" t="s">
        <v>103</v>
      </c>
      <c r="BU230" s="1" t="s">
        <v>103</v>
      </c>
      <c r="BV230" s="1" t="s">
        <v>112</v>
      </c>
      <c r="BW230" s="1" t="s">
        <v>112</v>
      </c>
      <c r="BX230" s="1" t="s">
        <v>112</v>
      </c>
      <c r="BY230" s="1" t="s">
        <v>112</v>
      </c>
      <c r="BZ230" s="1" t="s">
        <v>112</v>
      </c>
      <c r="CA230" s="1" t="s">
        <v>112</v>
      </c>
      <c r="CE230" s="1" t="s">
        <v>104</v>
      </c>
    </row>
    <row r="231" spans="1:83" ht="12.75" x14ac:dyDescent="0.2">
      <c r="A231" s="2">
        <v>45315.847690497685</v>
      </c>
      <c r="B231" s="1" t="s">
        <v>602</v>
      </c>
      <c r="C231" s="1" t="s">
        <v>2023</v>
      </c>
      <c r="D231" s="3" t="s">
        <v>1055</v>
      </c>
      <c r="E231" s="3" t="e">
        <f>VLOOKUP(B231,#REF!,6,0)</f>
        <v>#REF!</v>
      </c>
      <c r="F231" s="1" t="s">
        <v>522</v>
      </c>
      <c r="G231" s="1" t="s">
        <v>100</v>
      </c>
      <c r="H231" s="3" t="s">
        <v>605</v>
      </c>
      <c r="I231" s="1" t="s">
        <v>2024</v>
      </c>
      <c r="N231" s="1" t="s">
        <v>112</v>
      </c>
      <c r="O231" s="1" t="s">
        <v>103</v>
      </c>
      <c r="P231" s="1" t="s">
        <v>103</v>
      </c>
      <c r="S231" s="1" t="s">
        <v>112</v>
      </c>
      <c r="T231" s="1" t="s">
        <v>112</v>
      </c>
      <c r="U231" s="1" t="s">
        <v>103</v>
      </c>
      <c r="V231" s="1" t="s">
        <v>112</v>
      </c>
      <c r="W231" s="1" t="s">
        <v>103</v>
      </c>
      <c r="X231" s="1" t="s">
        <v>103</v>
      </c>
      <c r="Y231" s="1" t="s">
        <v>103</v>
      </c>
      <c r="Z231" s="1" t="s">
        <v>112</v>
      </c>
      <c r="AA231" s="1" t="s">
        <v>112</v>
      </c>
      <c r="AB231" s="1" t="s">
        <v>112</v>
      </c>
      <c r="AC231" s="1" t="s">
        <v>112</v>
      </c>
      <c r="AD231" s="1" t="s">
        <v>103</v>
      </c>
      <c r="AE231" s="1" t="s">
        <v>112</v>
      </c>
      <c r="AF231" s="1" t="s">
        <v>103</v>
      </c>
      <c r="AG231" s="1" t="s">
        <v>112</v>
      </c>
      <c r="AH231" s="1" t="s">
        <v>112</v>
      </c>
      <c r="AI231" s="1" t="s">
        <v>112</v>
      </c>
      <c r="AZ231" s="1" t="s">
        <v>112</v>
      </c>
      <c r="BA231" s="1" t="s">
        <v>103</v>
      </c>
      <c r="BB231" s="1" t="s">
        <v>103</v>
      </c>
      <c r="BC231" s="1" t="s">
        <v>103</v>
      </c>
      <c r="BD231" s="1" t="s">
        <v>112</v>
      </c>
      <c r="BE231" s="1" t="s">
        <v>112</v>
      </c>
      <c r="BF231" s="1" t="s">
        <v>103</v>
      </c>
      <c r="BG231" s="1" t="s">
        <v>112</v>
      </c>
      <c r="BH231" s="1" t="s">
        <v>112</v>
      </c>
      <c r="BI231" s="1" t="s">
        <v>103</v>
      </c>
      <c r="BJ231" s="1" t="s">
        <v>112</v>
      </c>
      <c r="BK231" s="1" t="s">
        <v>103</v>
      </c>
      <c r="BL231" s="1" t="s">
        <v>112</v>
      </c>
      <c r="BM231" s="1" t="s">
        <v>103</v>
      </c>
      <c r="BN231" s="1" t="s">
        <v>112</v>
      </c>
      <c r="BO231" s="1" t="s">
        <v>112</v>
      </c>
      <c r="BP231" s="1" t="s">
        <v>103</v>
      </c>
      <c r="BQ231" s="1" t="s">
        <v>103</v>
      </c>
      <c r="BR231" s="1" t="s">
        <v>112</v>
      </c>
      <c r="BS231" s="1" t="s">
        <v>103</v>
      </c>
      <c r="BT231" s="1" t="s">
        <v>112</v>
      </c>
      <c r="BU231" s="1" t="s">
        <v>103</v>
      </c>
      <c r="BV231" s="1" t="s">
        <v>112</v>
      </c>
      <c r="BW231" s="1" t="s">
        <v>112</v>
      </c>
      <c r="BX231" s="1" t="s">
        <v>112</v>
      </c>
      <c r="BY231" s="1" t="s">
        <v>112</v>
      </c>
      <c r="BZ231" s="1" t="s">
        <v>112</v>
      </c>
      <c r="CA231" s="1" t="s">
        <v>103</v>
      </c>
      <c r="CB231" s="1" t="s">
        <v>1572</v>
      </c>
      <c r="CE231" s="1" t="s">
        <v>104</v>
      </c>
    </row>
    <row r="232" spans="1:83" ht="12.75" x14ac:dyDescent="0.2">
      <c r="A232" s="2">
        <v>45317.917223912038</v>
      </c>
      <c r="B232" s="1" t="s">
        <v>2544</v>
      </c>
      <c r="C232" s="1" t="s">
        <v>2545</v>
      </c>
      <c r="D232" s="3" t="s">
        <v>1698</v>
      </c>
      <c r="E232" s="3" t="e">
        <f>VLOOKUP(B232,#REF!,6,0)</f>
        <v>#REF!</v>
      </c>
      <c r="F232" s="1" t="s">
        <v>522</v>
      </c>
      <c r="G232" s="1" t="s">
        <v>100</v>
      </c>
      <c r="H232" s="3" t="s">
        <v>2546</v>
      </c>
      <c r="I232" s="1" t="s">
        <v>2547</v>
      </c>
      <c r="N232" s="1" t="s">
        <v>112</v>
      </c>
      <c r="O232" s="1" t="s">
        <v>112</v>
      </c>
      <c r="P232" s="1" t="s">
        <v>112</v>
      </c>
      <c r="S232" s="1" t="s">
        <v>112</v>
      </c>
      <c r="T232" s="1" t="s">
        <v>112</v>
      </c>
      <c r="U232" s="1" t="s">
        <v>112</v>
      </c>
      <c r="V232" s="1" t="s">
        <v>112</v>
      </c>
      <c r="W232" s="1" t="s">
        <v>112</v>
      </c>
      <c r="X232" s="1" t="s">
        <v>112</v>
      </c>
      <c r="Y232" s="1" t="s">
        <v>112</v>
      </c>
      <c r="Z232" s="1" t="s">
        <v>112</v>
      </c>
      <c r="AA232" s="1" t="s">
        <v>112</v>
      </c>
      <c r="AB232" s="1" t="s">
        <v>112</v>
      </c>
      <c r="AC232" s="1" t="s">
        <v>112</v>
      </c>
      <c r="AD232" s="1" t="s">
        <v>112</v>
      </c>
      <c r="AE232" s="1" t="s">
        <v>112</v>
      </c>
      <c r="AF232" s="1" t="s">
        <v>112</v>
      </c>
      <c r="AG232" s="1" t="s">
        <v>112</v>
      </c>
      <c r="AH232" s="1" t="s">
        <v>112</v>
      </c>
      <c r="AI232" s="1" t="s">
        <v>112</v>
      </c>
      <c r="AZ232" s="1" t="s">
        <v>112</v>
      </c>
      <c r="BA232" s="1" t="s">
        <v>112</v>
      </c>
      <c r="BB232" s="1" t="s">
        <v>112</v>
      </c>
      <c r="BC232" s="1" t="s">
        <v>112</v>
      </c>
      <c r="BD232" s="1" t="s">
        <v>112</v>
      </c>
      <c r="BE232" s="1" t="s">
        <v>112</v>
      </c>
      <c r="BF232" s="1" t="s">
        <v>112</v>
      </c>
      <c r="BG232" s="1" t="s">
        <v>112</v>
      </c>
      <c r="BH232" s="1" t="s">
        <v>112</v>
      </c>
      <c r="BI232" s="1" t="s">
        <v>112</v>
      </c>
      <c r="BJ232" s="1" t="s">
        <v>112</v>
      </c>
      <c r="BK232" s="1" t="s">
        <v>112</v>
      </c>
      <c r="BL232" s="1" t="s">
        <v>112</v>
      </c>
      <c r="BM232" s="1" t="s">
        <v>112</v>
      </c>
      <c r="BN232" s="1" t="s">
        <v>112</v>
      </c>
      <c r="BO232" s="1" t="s">
        <v>112</v>
      </c>
      <c r="BP232" s="1" t="s">
        <v>112</v>
      </c>
      <c r="BQ232" s="1" t="s">
        <v>112</v>
      </c>
      <c r="BR232" s="1" t="s">
        <v>112</v>
      </c>
      <c r="BS232" s="1" t="s">
        <v>112</v>
      </c>
      <c r="BT232" s="1" t="s">
        <v>112</v>
      </c>
      <c r="BU232" s="1" t="s">
        <v>128</v>
      </c>
      <c r="BV232" s="1" t="s">
        <v>112</v>
      </c>
      <c r="BW232" s="1" t="s">
        <v>112</v>
      </c>
      <c r="BX232" s="1" t="s">
        <v>112</v>
      </c>
      <c r="BY232" s="1" t="s">
        <v>112</v>
      </c>
      <c r="BZ232" s="1" t="s">
        <v>112</v>
      </c>
      <c r="CA232" s="1" t="s">
        <v>112</v>
      </c>
      <c r="CE232" s="1" t="s">
        <v>104</v>
      </c>
    </row>
    <row r="233" spans="1:83" ht="12.75" x14ac:dyDescent="0.2">
      <c r="A233" s="2">
        <v>45307.967753159726</v>
      </c>
      <c r="B233" s="1" t="s">
        <v>870</v>
      </c>
      <c r="C233" s="1" t="s">
        <v>871</v>
      </c>
      <c r="D233" s="3" t="s">
        <v>670</v>
      </c>
      <c r="E233" s="3" t="e">
        <f>VLOOKUP(B233,#REF!,6,0)</f>
        <v>#REF!</v>
      </c>
      <c r="F233" s="1" t="s">
        <v>872</v>
      </c>
      <c r="G233" s="1" t="s">
        <v>100</v>
      </c>
      <c r="H233" s="3" t="s">
        <v>873</v>
      </c>
      <c r="I233" s="1" t="s">
        <v>874</v>
      </c>
      <c r="N233" s="1" t="s">
        <v>112</v>
      </c>
      <c r="O233" s="1" t="s">
        <v>112</v>
      </c>
      <c r="P233" s="1" t="s">
        <v>112</v>
      </c>
      <c r="S233" s="1" t="s">
        <v>103</v>
      </c>
      <c r="T233" s="1" t="s">
        <v>103</v>
      </c>
      <c r="U233" s="1" t="s">
        <v>112</v>
      </c>
      <c r="V233" s="1" t="s">
        <v>112</v>
      </c>
      <c r="W233" s="1" t="s">
        <v>112</v>
      </c>
      <c r="X233" s="1" t="s">
        <v>112</v>
      </c>
      <c r="Y233" s="1" t="s">
        <v>103</v>
      </c>
      <c r="Z233" s="1" t="s">
        <v>103</v>
      </c>
      <c r="AA233" s="1" t="s">
        <v>112</v>
      </c>
      <c r="AB233" s="1" t="s">
        <v>112</v>
      </c>
      <c r="AC233" s="1" t="s">
        <v>112</v>
      </c>
      <c r="AD233" s="1" t="s">
        <v>112</v>
      </c>
      <c r="AE233" s="1" t="s">
        <v>112</v>
      </c>
      <c r="AF233" s="1" t="s">
        <v>112</v>
      </c>
      <c r="AG233" s="1" t="s">
        <v>112</v>
      </c>
      <c r="AH233" s="1" t="s">
        <v>112</v>
      </c>
      <c r="AI233" s="1" t="s">
        <v>112</v>
      </c>
      <c r="AZ233" s="1" t="s">
        <v>103</v>
      </c>
      <c r="BA233" s="1" t="s">
        <v>103</v>
      </c>
      <c r="BB233" s="1" t="s">
        <v>103</v>
      </c>
      <c r="BC233" s="1" t="s">
        <v>103</v>
      </c>
      <c r="BD233" s="1" t="s">
        <v>103</v>
      </c>
      <c r="BE233" s="1" t="s">
        <v>127</v>
      </c>
      <c r="BF233" s="1" t="s">
        <v>127</v>
      </c>
      <c r="BG233" s="1" t="s">
        <v>127</v>
      </c>
      <c r="BH233" s="1" t="s">
        <v>103</v>
      </c>
      <c r="BI233" s="1" t="s">
        <v>103</v>
      </c>
      <c r="BJ233" s="1" t="s">
        <v>112</v>
      </c>
      <c r="BK233" s="1" t="s">
        <v>112</v>
      </c>
      <c r="BL233" s="1" t="s">
        <v>103</v>
      </c>
      <c r="BM233" s="1" t="s">
        <v>128</v>
      </c>
      <c r="BN233" s="1" t="s">
        <v>103</v>
      </c>
      <c r="BO233" s="1" t="s">
        <v>103</v>
      </c>
      <c r="BP233" s="1" t="s">
        <v>128</v>
      </c>
      <c r="BQ233" s="1" t="s">
        <v>112</v>
      </c>
      <c r="BR233" s="1" t="s">
        <v>128</v>
      </c>
      <c r="BS233" s="1" t="s">
        <v>112</v>
      </c>
      <c r="BT233" s="1" t="s">
        <v>112</v>
      </c>
      <c r="BU233" s="1" t="s">
        <v>103</v>
      </c>
      <c r="BV233" s="1" t="s">
        <v>112</v>
      </c>
      <c r="BW233" s="1" t="s">
        <v>112</v>
      </c>
      <c r="BX233" s="1" t="s">
        <v>103</v>
      </c>
      <c r="BY233" s="1" t="s">
        <v>103</v>
      </c>
      <c r="BZ233" s="1" t="s">
        <v>103</v>
      </c>
      <c r="CA233" s="1" t="s">
        <v>103</v>
      </c>
      <c r="CE233" s="1" t="s">
        <v>104</v>
      </c>
    </row>
    <row r="234" spans="1:83" ht="12.75" x14ac:dyDescent="0.2">
      <c r="A234" s="2">
        <v>45304.944412476849</v>
      </c>
      <c r="B234" s="5" t="s">
        <v>4136</v>
      </c>
      <c r="C234" s="1" t="s">
        <v>581</v>
      </c>
      <c r="D234" s="3" t="s">
        <v>582</v>
      </c>
      <c r="E234" s="3" t="e">
        <f>VLOOKUP(B234,#REF!,6,0)</f>
        <v>#REF!</v>
      </c>
      <c r="F234" s="1" t="s">
        <v>583</v>
      </c>
      <c r="G234" s="1" t="s">
        <v>100</v>
      </c>
      <c r="H234" s="3" t="s">
        <v>584</v>
      </c>
      <c r="I234" s="1" t="s">
        <v>585</v>
      </c>
      <c r="N234" s="1" t="s">
        <v>103</v>
      </c>
      <c r="O234" s="1" t="s">
        <v>103</v>
      </c>
      <c r="P234" s="1" t="s">
        <v>103</v>
      </c>
      <c r="S234" s="1" t="s">
        <v>103</v>
      </c>
      <c r="T234" s="1" t="s">
        <v>128</v>
      </c>
      <c r="U234" s="1" t="s">
        <v>128</v>
      </c>
      <c r="V234" s="1" t="s">
        <v>361</v>
      </c>
      <c r="W234" s="1" t="s">
        <v>103</v>
      </c>
      <c r="X234" s="1" t="s">
        <v>103</v>
      </c>
      <c r="Y234" s="1" t="s">
        <v>103</v>
      </c>
      <c r="Z234" s="1" t="s">
        <v>103</v>
      </c>
      <c r="AA234" s="1" t="s">
        <v>128</v>
      </c>
      <c r="AB234" s="1" t="s">
        <v>361</v>
      </c>
      <c r="AC234" s="1" t="s">
        <v>361</v>
      </c>
      <c r="AD234" s="1" t="s">
        <v>103</v>
      </c>
      <c r="AE234" s="1" t="s">
        <v>103</v>
      </c>
      <c r="AF234" s="1" t="s">
        <v>103</v>
      </c>
      <c r="AG234" s="1" t="s">
        <v>103</v>
      </c>
      <c r="AH234" s="1" t="s">
        <v>103</v>
      </c>
      <c r="AI234" s="1" t="s">
        <v>112</v>
      </c>
      <c r="AZ234" s="1" t="s">
        <v>112</v>
      </c>
      <c r="BA234" s="1" t="s">
        <v>112</v>
      </c>
      <c r="BB234" s="1" t="s">
        <v>112</v>
      </c>
      <c r="BC234" s="1" t="s">
        <v>112</v>
      </c>
      <c r="BD234" s="1" t="s">
        <v>112</v>
      </c>
      <c r="BE234" s="1" t="s">
        <v>112</v>
      </c>
      <c r="BF234" s="1" t="s">
        <v>112</v>
      </c>
      <c r="BG234" s="1" t="s">
        <v>112</v>
      </c>
      <c r="BH234" s="1" t="s">
        <v>112</v>
      </c>
      <c r="BI234" s="1" t="s">
        <v>112</v>
      </c>
      <c r="BJ234" s="1" t="s">
        <v>128</v>
      </c>
      <c r="BK234" s="1" t="s">
        <v>128</v>
      </c>
      <c r="BL234" s="1" t="s">
        <v>112</v>
      </c>
      <c r="BM234" s="1" t="s">
        <v>112</v>
      </c>
      <c r="BN234" s="1" t="s">
        <v>112</v>
      </c>
      <c r="BO234" s="1" t="s">
        <v>112</v>
      </c>
      <c r="BP234" s="1" t="s">
        <v>103</v>
      </c>
      <c r="BQ234" s="1" t="s">
        <v>112</v>
      </c>
      <c r="BR234" s="1" t="s">
        <v>103</v>
      </c>
      <c r="BS234" s="1" t="s">
        <v>103</v>
      </c>
      <c r="BT234" s="1" t="s">
        <v>103</v>
      </c>
      <c r="BU234" s="1" t="s">
        <v>103</v>
      </c>
      <c r="BV234" s="1" t="s">
        <v>103</v>
      </c>
      <c r="BW234" s="1" t="s">
        <v>103</v>
      </c>
      <c r="BX234" s="1" t="s">
        <v>103</v>
      </c>
      <c r="BY234" s="1" t="s">
        <v>112</v>
      </c>
      <c r="BZ234" s="1" t="s">
        <v>112</v>
      </c>
      <c r="CA234" s="1" t="s">
        <v>112</v>
      </c>
      <c r="CB234" s="1" t="s">
        <v>1588</v>
      </c>
      <c r="CC234" s="1" t="s">
        <v>1589</v>
      </c>
      <c r="CD234" s="1" t="s">
        <v>1590</v>
      </c>
      <c r="CE234" s="1" t="s">
        <v>104</v>
      </c>
    </row>
    <row r="235" spans="1:83" ht="12.75" x14ac:dyDescent="0.2">
      <c r="A235" s="2">
        <v>45318.462966215273</v>
      </c>
      <c r="B235" s="1" t="s">
        <v>2602</v>
      </c>
      <c r="C235" s="1" t="s">
        <v>2603</v>
      </c>
      <c r="D235" s="3" t="s">
        <v>2604</v>
      </c>
      <c r="E235" s="3" t="e">
        <f>VLOOKUP(B235,#REF!,6,0)</f>
        <v>#REF!</v>
      </c>
      <c r="F235" s="1" t="s">
        <v>950</v>
      </c>
      <c r="G235" s="1" t="s">
        <v>100</v>
      </c>
      <c r="H235" s="3" t="s">
        <v>2605</v>
      </c>
      <c r="I235" s="1" t="s">
        <v>2606</v>
      </c>
      <c r="N235" s="1" t="s">
        <v>103</v>
      </c>
      <c r="O235" s="1" t="s">
        <v>103</v>
      </c>
      <c r="P235" s="1" t="s">
        <v>112</v>
      </c>
      <c r="S235" s="1" t="s">
        <v>103</v>
      </c>
      <c r="T235" s="1" t="s">
        <v>112</v>
      </c>
      <c r="U235" s="1" t="s">
        <v>112</v>
      </c>
      <c r="V235" s="1" t="s">
        <v>103</v>
      </c>
      <c r="W235" s="1" t="s">
        <v>112</v>
      </c>
      <c r="X235" s="1" t="s">
        <v>103</v>
      </c>
      <c r="Y235" s="1" t="s">
        <v>103</v>
      </c>
      <c r="Z235" s="1" t="s">
        <v>103</v>
      </c>
      <c r="AA235" s="1" t="s">
        <v>112</v>
      </c>
      <c r="AB235" s="1" t="s">
        <v>103</v>
      </c>
      <c r="AC235" s="1" t="s">
        <v>112</v>
      </c>
      <c r="AD235" s="1" t="s">
        <v>103</v>
      </c>
      <c r="AE235" s="1" t="s">
        <v>103</v>
      </c>
      <c r="AF235" s="1" t="s">
        <v>103</v>
      </c>
      <c r="AG235" s="1" t="s">
        <v>103</v>
      </c>
      <c r="AH235" s="1" t="s">
        <v>103</v>
      </c>
      <c r="AI235" s="1" t="s">
        <v>103</v>
      </c>
      <c r="AZ235" s="1" t="s">
        <v>103</v>
      </c>
      <c r="BA235" s="1" t="s">
        <v>103</v>
      </c>
      <c r="BB235" s="1" t="s">
        <v>103</v>
      </c>
      <c r="BC235" s="1" t="s">
        <v>103</v>
      </c>
      <c r="BD235" s="1" t="s">
        <v>103</v>
      </c>
      <c r="BE235" s="1" t="s">
        <v>103</v>
      </c>
      <c r="BF235" s="1" t="s">
        <v>103</v>
      </c>
      <c r="BG235" s="1" t="s">
        <v>103</v>
      </c>
      <c r="BH235" s="1" t="s">
        <v>103</v>
      </c>
      <c r="BI235" s="1" t="s">
        <v>103</v>
      </c>
      <c r="BJ235" s="1" t="s">
        <v>112</v>
      </c>
      <c r="BK235" s="1" t="s">
        <v>112</v>
      </c>
      <c r="BL235" s="1" t="s">
        <v>112</v>
      </c>
      <c r="BM235" s="1" t="s">
        <v>103</v>
      </c>
      <c r="BN235" s="1" t="s">
        <v>103</v>
      </c>
      <c r="BO235" s="1" t="s">
        <v>103</v>
      </c>
      <c r="BP235" s="1" t="s">
        <v>361</v>
      </c>
      <c r="BQ235" s="1" t="s">
        <v>361</v>
      </c>
      <c r="BR235" s="1" t="s">
        <v>128</v>
      </c>
      <c r="BS235" s="1" t="s">
        <v>361</v>
      </c>
      <c r="BT235" s="1" t="s">
        <v>658</v>
      </c>
      <c r="BU235" s="1" t="s">
        <v>128</v>
      </c>
      <c r="BV235" s="1" t="s">
        <v>112</v>
      </c>
      <c r="BW235" s="1" t="s">
        <v>112</v>
      </c>
      <c r="BX235" s="1" t="s">
        <v>103</v>
      </c>
      <c r="BY235" s="1" t="s">
        <v>103</v>
      </c>
      <c r="BZ235" s="1" t="s">
        <v>103</v>
      </c>
      <c r="CA235" s="1" t="s">
        <v>103</v>
      </c>
      <c r="CE235" s="1" t="s">
        <v>104</v>
      </c>
    </row>
    <row r="236" spans="1:83" ht="12.75" x14ac:dyDescent="0.2">
      <c r="A236" s="2">
        <v>45308.847842222225</v>
      </c>
      <c r="B236" s="1" t="s">
        <v>1010</v>
      </c>
      <c r="C236" s="1" t="s">
        <v>1011</v>
      </c>
      <c r="D236" s="3" t="s">
        <v>1012</v>
      </c>
      <c r="E236" s="3" t="e">
        <f>VLOOKUP(B236,#REF!,6,0)</f>
        <v>#REF!</v>
      </c>
      <c r="F236" s="1" t="s">
        <v>950</v>
      </c>
      <c r="G236" s="1" t="s">
        <v>100</v>
      </c>
      <c r="H236" s="3" t="s">
        <v>1013</v>
      </c>
      <c r="I236" s="1" t="s">
        <v>1014</v>
      </c>
      <c r="N236" s="1" t="s">
        <v>127</v>
      </c>
      <c r="O236" s="1" t="s">
        <v>127</v>
      </c>
      <c r="P236" s="1" t="s">
        <v>127</v>
      </c>
      <c r="S236" s="1" t="s">
        <v>112</v>
      </c>
      <c r="T236" s="1" t="s">
        <v>112</v>
      </c>
      <c r="U236" s="1" t="s">
        <v>112</v>
      </c>
      <c r="V236" s="1" t="s">
        <v>112</v>
      </c>
      <c r="W236" s="1" t="s">
        <v>128</v>
      </c>
      <c r="X236" s="1" t="s">
        <v>128</v>
      </c>
      <c r="Y236" s="1" t="s">
        <v>128</v>
      </c>
      <c r="Z236" s="1" t="s">
        <v>128</v>
      </c>
      <c r="AA236" s="1" t="s">
        <v>112</v>
      </c>
      <c r="AB236" s="1" t="s">
        <v>112</v>
      </c>
      <c r="AC236" s="1" t="s">
        <v>112</v>
      </c>
      <c r="AD236" s="1" t="s">
        <v>112</v>
      </c>
      <c r="AE236" s="1" t="s">
        <v>112</v>
      </c>
      <c r="AF236" s="1" t="s">
        <v>112</v>
      </c>
      <c r="AG236" s="1" t="s">
        <v>112</v>
      </c>
      <c r="AH236" s="1" t="s">
        <v>112</v>
      </c>
      <c r="AI236" s="1" t="s">
        <v>112</v>
      </c>
      <c r="AZ236" s="1" t="s">
        <v>103</v>
      </c>
      <c r="BA236" s="1" t="s">
        <v>103</v>
      </c>
      <c r="BB236" s="1" t="s">
        <v>103</v>
      </c>
      <c r="BC236" s="1" t="s">
        <v>103</v>
      </c>
      <c r="BD236" s="1" t="s">
        <v>103</v>
      </c>
      <c r="BE236" s="1" t="s">
        <v>103</v>
      </c>
      <c r="BF236" s="1" t="s">
        <v>103</v>
      </c>
      <c r="BG236" s="1" t="s">
        <v>103</v>
      </c>
      <c r="BH236" s="1" t="s">
        <v>112</v>
      </c>
      <c r="BI236" s="1" t="s">
        <v>112</v>
      </c>
      <c r="BJ236" s="1" t="s">
        <v>103</v>
      </c>
      <c r="BK236" s="1" t="s">
        <v>112</v>
      </c>
      <c r="BL236" s="1" t="s">
        <v>112</v>
      </c>
      <c r="BM236" s="1" t="s">
        <v>103</v>
      </c>
      <c r="BN236" s="1" t="s">
        <v>103</v>
      </c>
      <c r="BO236" s="1" t="s">
        <v>112</v>
      </c>
      <c r="BP236" s="1" t="s">
        <v>103</v>
      </c>
      <c r="BQ236" s="1" t="s">
        <v>103</v>
      </c>
      <c r="BR236" s="1" t="s">
        <v>103</v>
      </c>
      <c r="BS236" s="1" t="s">
        <v>103</v>
      </c>
      <c r="BT236" s="1" t="s">
        <v>112</v>
      </c>
      <c r="BU236" s="1" t="s">
        <v>103</v>
      </c>
      <c r="BV236" s="1" t="s">
        <v>103</v>
      </c>
      <c r="BW236" s="1" t="s">
        <v>103</v>
      </c>
      <c r="BX236" s="1" t="s">
        <v>103</v>
      </c>
      <c r="BY236" s="1" t="s">
        <v>103</v>
      </c>
      <c r="BZ236" s="1" t="s">
        <v>112</v>
      </c>
      <c r="CA236" s="1" t="s">
        <v>103</v>
      </c>
      <c r="CB236" s="1" t="s">
        <v>1602</v>
      </c>
      <c r="CE236" s="1" t="s">
        <v>104</v>
      </c>
    </row>
    <row r="237" spans="1:83" ht="12.75" x14ac:dyDescent="0.2">
      <c r="A237" s="2">
        <v>45317.918644270831</v>
      </c>
      <c r="B237" s="1" t="s">
        <v>2548</v>
      </c>
      <c r="C237" s="1" t="s">
        <v>2549</v>
      </c>
      <c r="D237" s="3" t="s">
        <v>879</v>
      </c>
      <c r="E237" s="3" t="e">
        <f>VLOOKUP(B237,#REF!,6,0)</f>
        <v>#REF!</v>
      </c>
      <c r="F237" s="1" t="s">
        <v>950</v>
      </c>
      <c r="G237" s="1" t="s">
        <v>100</v>
      </c>
      <c r="H237" s="3" t="s">
        <v>2550</v>
      </c>
      <c r="I237" s="1" t="s">
        <v>2551</v>
      </c>
      <c r="M237" s="1" t="s">
        <v>183</v>
      </c>
      <c r="N237" s="1" t="s">
        <v>112</v>
      </c>
      <c r="O237" s="1" t="s">
        <v>112</v>
      </c>
      <c r="P237" s="1" t="s">
        <v>112</v>
      </c>
      <c r="S237" s="1" t="s">
        <v>112</v>
      </c>
      <c r="T237" s="1" t="s">
        <v>112</v>
      </c>
      <c r="U237" s="1" t="s">
        <v>112</v>
      </c>
      <c r="V237" s="1" t="s">
        <v>112</v>
      </c>
      <c r="W237" s="1" t="s">
        <v>112</v>
      </c>
      <c r="X237" s="1" t="s">
        <v>112</v>
      </c>
      <c r="Y237" s="1" t="s">
        <v>112</v>
      </c>
      <c r="Z237" s="1" t="s">
        <v>112</v>
      </c>
      <c r="AA237" s="1" t="s">
        <v>103</v>
      </c>
      <c r="AB237" s="1" t="s">
        <v>112</v>
      </c>
      <c r="AC237" s="1" t="s">
        <v>112</v>
      </c>
      <c r="AD237" s="1" t="s">
        <v>112</v>
      </c>
      <c r="AE237" s="1" t="s">
        <v>112</v>
      </c>
      <c r="AF237" s="1" t="s">
        <v>112</v>
      </c>
      <c r="AG237" s="1" t="s">
        <v>103</v>
      </c>
      <c r="AH237" s="1" t="s">
        <v>112</v>
      </c>
      <c r="AI237" s="1" t="s">
        <v>112</v>
      </c>
      <c r="AZ237" s="1" t="s">
        <v>361</v>
      </c>
      <c r="BA237" s="1" t="s">
        <v>128</v>
      </c>
      <c r="BB237" s="1" t="s">
        <v>128</v>
      </c>
      <c r="BC237" s="1" t="s">
        <v>103</v>
      </c>
      <c r="BD237" s="1" t="s">
        <v>128</v>
      </c>
      <c r="BE237" s="1" t="s">
        <v>128</v>
      </c>
      <c r="BF237" s="1" t="s">
        <v>128</v>
      </c>
      <c r="BG237" s="1" t="s">
        <v>128</v>
      </c>
      <c r="BH237" s="1" t="s">
        <v>128</v>
      </c>
      <c r="BI237" s="1" t="s">
        <v>128</v>
      </c>
      <c r="BJ237" s="1" t="s">
        <v>103</v>
      </c>
      <c r="BK237" s="1" t="s">
        <v>103</v>
      </c>
      <c r="BL237" s="1" t="s">
        <v>128</v>
      </c>
      <c r="BM237" s="1" t="s">
        <v>128</v>
      </c>
      <c r="BN237" s="1" t="s">
        <v>103</v>
      </c>
      <c r="BO237" s="1" t="s">
        <v>103</v>
      </c>
      <c r="BP237" s="1" t="s">
        <v>128</v>
      </c>
      <c r="BQ237" s="1" t="s">
        <v>361</v>
      </c>
      <c r="BR237" s="1" t="s">
        <v>658</v>
      </c>
      <c r="BS237" s="1" t="s">
        <v>361</v>
      </c>
      <c r="BT237" s="1" t="s">
        <v>361</v>
      </c>
      <c r="BU237" s="1" t="s">
        <v>658</v>
      </c>
      <c r="BV237" s="1" t="s">
        <v>112</v>
      </c>
      <c r="BW237" s="1" t="s">
        <v>112</v>
      </c>
      <c r="BX237" s="1" t="s">
        <v>103</v>
      </c>
      <c r="BY237" s="1" t="s">
        <v>361</v>
      </c>
      <c r="BZ237" s="1" t="s">
        <v>128</v>
      </c>
      <c r="CA237" s="1" t="s">
        <v>128</v>
      </c>
      <c r="CE237" s="1" t="s">
        <v>104</v>
      </c>
    </row>
    <row r="238" spans="1:83" ht="12.75" x14ac:dyDescent="0.2">
      <c r="A238" s="2">
        <v>45317.552723912042</v>
      </c>
      <c r="B238" s="1" t="s">
        <v>2423</v>
      </c>
      <c r="C238" s="1" t="s">
        <v>2424</v>
      </c>
      <c r="D238" s="3" t="s">
        <v>1234</v>
      </c>
      <c r="E238" s="3" t="e">
        <f>VLOOKUP(B238,#REF!,6,0)</f>
        <v>#REF!</v>
      </c>
      <c r="F238" s="1" t="s">
        <v>950</v>
      </c>
      <c r="G238" s="1" t="s">
        <v>100</v>
      </c>
      <c r="H238" s="3" t="s">
        <v>2425</v>
      </c>
      <c r="I238" s="1" t="s">
        <v>2426</v>
      </c>
      <c r="N238" s="1" t="s">
        <v>112</v>
      </c>
      <c r="O238" s="1" t="s">
        <v>103</v>
      </c>
      <c r="P238" s="1" t="s">
        <v>103</v>
      </c>
      <c r="S238" s="1" t="s">
        <v>103</v>
      </c>
      <c r="T238" s="1" t="s">
        <v>112</v>
      </c>
      <c r="U238" s="1" t="s">
        <v>103</v>
      </c>
      <c r="V238" s="1" t="s">
        <v>112</v>
      </c>
      <c r="W238" s="1" t="s">
        <v>112</v>
      </c>
      <c r="X238" s="1" t="s">
        <v>103</v>
      </c>
      <c r="Y238" s="1" t="s">
        <v>112</v>
      </c>
      <c r="Z238" s="1" t="s">
        <v>103</v>
      </c>
      <c r="AA238" s="1" t="s">
        <v>103</v>
      </c>
      <c r="AB238" s="1" t="s">
        <v>103</v>
      </c>
      <c r="AC238" s="1" t="s">
        <v>112</v>
      </c>
      <c r="AD238" s="1" t="s">
        <v>103</v>
      </c>
      <c r="AE238" s="1" t="s">
        <v>103</v>
      </c>
      <c r="AF238" s="1" t="s">
        <v>112</v>
      </c>
      <c r="AG238" s="1" t="s">
        <v>112</v>
      </c>
      <c r="AH238" s="1" t="s">
        <v>112</v>
      </c>
      <c r="AI238" s="1" t="s">
        <v>103</v>
      </c>
      <c r="AZ238" s="1" t="s">
        <v>103</v>
      </c>
      <c r="BA238" s="1" t="s">
        <v>103</v>
      </c>
      <c r="BB238" s="1" t="s">
        <v>103</v>
      </c>
      <c r="BC238" s="1" t="s">
        <v>112</v>
      </c>
      <c r="BD238" s="1" t="s">
        <v>112</v>
      </c>
      <c r="BE238" s="1" t="s">
        <v>112</v>
      </c>
      <c r="BF238" s="1" t="s">
        <v>112</v>
      </c>
      <c r="BG238" s="1" t="s">
        <v>112</v>
      </c>
      <c r="BH238" s="1" t="s">
        <v>112</v>
      </c>
      <c r="BI238" s="1" t="s">
        <v>112</v>
      </c>
      <c r="BJ238" s="1" t="s">
        <v>103</v>
      </c>
      <c r="BK238" s="1" t="s">
        <v>103</v>
      </c>
      <c r="BL238" s="1" t="s">
        <v>103</v>
      </c>
      <c r="BM238" s="1" t="s">
        <v>112</v>
      </c>
      <c r="BN238" s="1" t="s">
        <v>112</v>
      </c>
      <c r="BO238" s="1" t="s">
        <v>103</v>
      </c>
      <c r="BP238" s="1" t="s">
        <v>103</v>
      </c>
      <c r="BQ238" s="1" t="s">
        <v>103</v>
      </c>
      <c r="BR238" s="1" t="s">
        <v>112</v>
      </c>
      <c r="BS238" s="1" t="s">
        <v>112</v>
      </c>
      <c r="BT238" s="1" t="s">
        <v>112</v>
      </c>
      <c r="BU238" s="1" t="s">
        <v>112</v>
      </c>
      <c r="BV238" s="1" t="s">
        <v>112</v>
      </c>
      <c r="BW238" s="1" t="s">
        <v>112</v>
      </c>
      <c r="BX238" s="1" t="s">
        <v>112</v>
      </c>
      <c r="BY238" s="1" t="s">
        <v>112</v>
      </c>
      <c r="BZ238" s="1" t="s">
        <v>103</v>
      </c>
      <c r="CA238" s="1" t="s">
        <v>103</v>
      </c>
      <c r="CB238" s="1" t="s">
        <v>1615</v>
      </c>
      <c r="CE238" s="1" t="s">
        <v>104</v>
      </c>
    </row>
    <row r="239" spans="1:83" ht="12.75" x14ac:dyDescent="0.2">
      <c r="A239" s="2">
        <v>45308.690866828707</v>
      </c>
      <c r="B239" s="1" t="s">
        <v>947</v>
      </c>
      <c r="C239" s="1" t="s">
        <v>948</v>
      </c>
      <c r="D239" s="3" t="s">
        <v>949</v>
      </c>
      <c r="E239" s="3" t="e">
        <f>VLOOKUP(B239,#REF!,6,0)</f>
        <v>#REF!</v>
      </c>
      <c r="F239" s="1" t="s">
        <v>950</v>
      </c>
      <c r="G239" s="1" t="s">
        <v>100</v>
      </c>
      <c r="H239" s="3" t="s">
        <v>951</v>
      </c>
      <c r="I239" s="1" t="s">
        <v>952</v>
      </c>
      <c r="N239" s="1" t="s">
        <v>103</v>
      </c>
      <c r="O239" s="1" t="s">
        <v>103</v>
      </c>
      <c r="P239" s="1" t="s">
        <v>103</v>
      </c>
      <c r="S239" s="1" t="s">
        <v>103</v>
      </c>
      <c r="T239" s="1" t="s">
        <v>103</v>
      </c>
      <c r="U239" s="1" t="s">
        <v>103</v>
      </c>
      <c r="V239" s="1" t="s">
        <v>103</v>
      </c>
      <c r="W239" s="1" t="s">
        <v>103</v>
      </c>
      <c r="X239" s="1" t="s">
        <v>103</v>
      </c>
      <c r="Y239" s="1" t="s">
        <v>103</v>
      </c>
      <c r="Z239" s="1" t="s">
        <v>103</v>
      </c>
      <c r="AA239" s="1" t="s">
        <v>103</v>
      </c>
      <c r="AB239" s="1" t="s">
        <v>103</v>
      </c>
      <c r="AC239" s="1" t="s">
        <v>103</v>
      </c>
      <c r="AD239" s="1" t="s">
        <v>103</v>
      </c>
      <c r="AE239" s="1" t="s">
        <v>103</v>
      </c>
      <c r="AF239" s="1" t="s">
        <v>103</v>
      </c>
      <c r="AG239" s="1" t="s">
        <v>103</v>
      </c>
      <c r="AH239" s="1" t="s">
        <v>103</v>
      </c>
      <c r="AI239" s="1" t="s">
        <v>103</v>
      </c>
      <c r="AZ239" s="1" t="s">
        <v>112</v>
      </c>
      <c r="BA239" s="1" t="s">
        <v>127</v>
      </c>
      <c r="BB239" s="1" t="s">
        <v>127</v>
      </c>
      <c r="BC239" s="1" t="s">
        <v>127</v>
      </c>
      <c r="BD239" s="1" t="s">
        <v>127</v>
      </c>
      <c r="BE239" s="1" t="s">
        <v>127</v>
      </c>
      <c r="BF239" s="1" t="s">
        <v>127</v>
      </c>
      <c r="BG239" s="1" t="s">
        <v>127</v>
      </c>
      <c r="BH239" s="1" t="s">
        <v>127</v>
      </c>
      <c r="BI239" s="1" t="s">
        <v>127</v>
      </c>
      <c r="BJ239" s="1" t="s">
        <v>112</v>
      </c>
      <c r="BK239" s="1" t="s">
        <v>112</v>
      </c>
      <c r="BL239" s="1" t="s">
        <v>112</v>
      </c>
      <c r="BM239" s="1" t="s">
        <v>112</v>
      </c>
      <c r="BN239" s="1" t="s">
        <v>112</v>
      </c>
      <c r="BO239" s="1" t="s">
        <v>127</v>
      </c>
      <c r="BP239" s="1" t="s">
        <v>127</v>
      </c>
      <c r="BQ239" s="1" t="s">
        <v>127</v>
      </c>
      <c r="BR239" s="1" t="s">
        <v>127</v>
      </c>
      <c r="BS239" s="1" t="s">
        <v>127</v>
      </c>
      <c r="BT239" s="1" t="s">
        <v>127</v>
      </c>
      <c r="BU239" s="1" t="s">
        <v>112</v>
      </c>
      <c r="BV239" s="1" t="s">
        <v>112</v>
      </c>
      <c r="BW239" s="1" t="s">
        <v>112</v>
      </c>
      <c r="BX239" s="1" t="s">
        <v>112</v>
      </c>
      <c r="BY239" s="1" t="s">
        <v>112</v>
      </c>
      <c r="BZ239" s="1" t="s">
        <v>112</v>
      </c>
      <c r="CA239" s="1" t="s">
        <v>112</v>
      </c>
      <c r="CB239" s="1" t="s">
        <v>1622</v>
      </c>
      <c r="CE239" s="1" t="s">
        <v>104</v>
      </c>
    </row>
    <row r="240" spans="1:83" ht="12.75" x14ac:dyDescent="0.2">
      <c r="A240" s="2">
        <v>45320.639149988427</v>
      </c>
      <c r="B240" s="1" t="s">
        <v>3088</v>
      </c>
      <c r="C240" s="1" t="s">
        <v>3089</v>
      </c>
      <c r="D240" s="3" t="s">
        <v>3090</v>
      </c>
      <c r="E240" s="3" t="e">
        <f>VLOOKUP(B240,#REF!,6,0)</f>
        <v>#REF!</v>
      </c>
      <c r="F240" s="1" t="s">
        <v>950</v>
      </c>
      <c r="G240" s="1" t="s">
        <v>100</v>
      </c>
      <c r="H240" s="3" t="s">
        <v>3091</v>
      </c>
      <c r="I240" s="1" t="s">
        <v>3092</v>
      </c>
      <c r="N240" s="1" t="s">
        <v>103</v>
      </c>
      <c r="O240" s="1" t="s">
        <v>103</v>
      </c>
      <c r="P240" s="1" t="s">
        <v>103</v>
      </c>
      <c r="S240" s="1" t="s">
        <v>103</v>
      </c>
      <c r="T240" s="1" t="s">
        <v>103</v>
      </c>
      <c r="U240" s="1" t="s">
        <v>103</v>
      </c>
      <c r="V240" s="1" t="s">
        <v>103</v>
      </c>
      <c r="W240" s="1" t="s">
        <v>103</v>
      </c>
      <c r="X240" s="1" t="s">
        <v>103</v>
      </c>
      <c r="Y240" s="1" t="s">
        <v>103</v>
      </c>
      <c r="Z240" s="1" t="s">
        <v>103</v>
      </c>
      <c r="AA240" s="1" t="s">
        <v>103</v>
      </c>
      <c r="AB240" s="1" t="s">
        <v>103</v>
      </c>
      <c r="AC240" s="1" t="s">
        <v>103</v>
      </c>
      <c r="AD240" s="1" t="s">
        <v>103</v>
      </c>
      <c r="AE240" s="1" t="s">
        <v>103</v>
      </c>
      <c r="AF240" s="1" t="s">
        <v>103</v>
      </c>
      <c r="AG240" s="1" t="s">
        <v>103</v>
      </c>
      <c r="AH240" s="1" t="s">
        <v>103</v>
      </c>
      <c r="AI240" s="1" t="s">
        <v>103</v>
      </c>
      <c r="AZ240" s="1" t="s">
        <v>103</v>
      </c>
      <c r="BA240" s="1" t="s">
        <v>103</v>
      </c>
      <c r="BB240" s="1" t="s">
        <v>103</v>
      </c>
      <c r="BC240" s="1" t="s">
        <v>103</v>
      </c>
      <c r="BD240" s="1" t="s">
        <v>103</v>
      </c>
      <c r="BE240" s="1" t="s">
        <v>103</v>
      </c>
      <c r="BF240" s="1" t="s">
        <v>103</v>
      </c>
      <c r="BG240" s="1" t="s">
        <v>103</v>
      </c>
      <c r="BH240" s="1" t="s">
        <v>103</v>
      </c>
      <c r="BI240" s="1" t="s">
        <v>103</v>
      </c>
      <c r="BJ240" s="1" t="s">
        <v>103</v>
      </c>
      <c r="BK240" s="1" t="s">
        <v>103</v>
      </c>
      <c r="BL240" s="1" t="s">
        <v>103</v>
      </c>
      <c r="BM240" s="1" t="s">
        <v>103</v>
      </c>
      <c r="BN240" s="1" t="s">
        <v>103</v>
      </c>
      <c r="BO240" s="1" t="s">
        <v>103</v>
      </c>
      <c r="BP240" s="1" t="s">
        <v>103</v>
      </c>
      <c r="BQ240" s="1" t="s">
        <v>103</v>
      </c>
      <c r="BR240" s="1" t="s">
        <v>103</v>
      </c>
      <c r="BS240" s="1" t="s">
        <v>103</v>
      </c>
      <c r="BT240" s="1" t="s">
        <v>103</v>
      </c>
      <c r="BU240" s="1" t="s">
        <v>103</v>
      </c>
      <c r="BV240" s="1" t="s">
        <v>103</v>
      </c>
      <c r="BW240" s="1" t="s">
        <v>103</v>
      </c>
      <c r="BX240" s="1" t="s">
        <v>103</v>
      </c>
      <c r="BY240" s="1" t="s">
        <v>103</v>
      </c>
      <c r="BZ240" s="1" t="s">
        <v>103</v>
      </c>
      <c r="CA240" s="1" t="s">
        <v>103</v>
      </c>
      <c r="CE240" s="1" t="s">
        <v>104</v>
      </c>
    </row>
    <row r="241" spans="1:83" ht="12.75" x14ac:dyDescent="0.2">
      <c r="A241" s="2">
        <v>45320.671546296297</v>
      </c>
      <c r="B241" s="1" t="s">
        <v>3128</v>
      </c>
      <c r="C241" s="1" t="s">
        <v>3129</v>
      </c>
      <c r="D241" s="3" t="s">
        <v>1439</v>
      </c>
      <c r="E241" s="3" t="e">
        <f>VLOOKUP(B241,#REF!,6,0)</f>
        <v>#REF!</v>
      </c>
      <c r="F241" s="1" t="s">
        <v>950</v>
      </c>
      <c r="G241" s="1" t="s">
        <v>100</v>
      </c>
      <c r="H241" s="3" t="s">
        <v>3130</v>
      </c>
      <c r="I241" s="1" t="s">
        <v>3131</v>
      </c>
      <c r="N241" s="1" t="s">
        <v>112</v>
      </c>
      <c r="O241" s="1" t="s">
        <v>112</v>
      </c>
      <c r="P241" s="1" t="s">
        <v>112</v>
      </c>
      <c r="S241" s="1" t="s">
        <v>112</v>
      </c>
      <c r="T241" s="1" t="s">
        <v>112</v>
      </c>
      <c r="U241" s="1" t="s">
        <v>112</v>
      </c>
      <c r="V241" s="1" t="s">
        <v>112</v>
      </c>
      <c r="W241" s="1" t="s">
        <v>112</v>
      </c>
      <c r="X241" s="1" t="s">
        <v>112</v>
      </c>
      <c r="Y241" s="1" t="s">
        <v>112</v>
      </c>
      <c r="Z241" s="1" t="s">
        <v>112</v>
      </c>
      <c r="AA241" s="1" t="s">
        <v>112</v>
      </c>
      <c r="AB241" s="1" t="s">
        <v>112</v>
      </c>
      <c r="AC241" s="1" t="s">
        <v>112</v>
      </c>
      <c r="AD241" s="1" t="s">
        <v>112</v>
      </c>
      <c r="AE241" s="1" t="s">
        <v>112</v>
      </c>
      <c r="AF241" s="1" t="s">
        <v>112</v>
      </c>
      <c r="AG241" s="1" t="s">
        <v>112</v>
      </c>
      <c r="AH241" s="1" t="s">
        <v>112</v>
      </c>
      <c r="AI241" s="1" t="s">
        <v>112</v>
      </c>
      <c r="AZ241" s="1" t="s">
        <v>112</v>
      </c>
      <c r="BA241" s="1" t="s">
        <v>112</v>
      </c>
      <c r="BB241" s="1" t="s">
        <v>112</v>
      </c>
      <c r="BC241" s="1" t="s">
        <v>112</v>
      </c>
      <c r="BD241" s="1" t="s">
        <v>112</v>
      </c>
      <c r="BE241" s="1" t="s">
        <v>112</v>
      </c>
      <c r="BF241" s="1" t="s">
        <v>112</v>
      </c>
      <c r="BG241" s="1" t="s">
        <v>112</v>
      </c>
      <c r="BH241" s="1" t="s">
        <v>112</v>
      </c>
      <c r="BI241" s="1" t="s">
        <v>112</v>
      </c>
      <c r="BJ241" s="1" t="s">
        <v>112</v>
      </c>
      <c r="BK241" s="1" t="s">
        <v>112</v>
      </c>
      <c r="BL241" s="1" t="s">
        <v>112</v>
      </c>
      <c r="BM241" s="1" t="s">
        <v>112</v>
      </c>
      <c r="BN241" s="1" t="s">
        <v>112</v>
      </c>
      <c r="BO241" s="1" t="s">
        <v>112</v>
      </c>
      <c r="BP241" s="1" t="s">
        <v>112</v>
      </c>
      <c r="BQ241" s="1" t="s">
        <v>112</v>
      </c>
      <c r="BR241" s="1" t="s">
        <v>112</v>
      </c>
      <c r="BS241" s="1" t="s">
        <v>112</v>
      </c>
      <c r="BT241" s="1" t="s">
        <v>112</v>
      </c>
      <c r="BU241" s="1" t="s">
        <v>112</v>
      </c>
      <c r="BV241" s="1" t="s">
        <v>112</v>
      </c>
      <c r="BW241" s="1" t="s">
        <v>112</v>
      </c>
      <c r="BX241" s="1" t="s">
        <v>112</v>
      </c>
      <c r="BY241" s="1" t="s">
        <v>112</v>
      </c>
      <c r="BZ241" s="1" t="s">
        <v>112</v>
      </c>
      <c r="CA241" s="1" t="s">
        <v>112</v>
      </c>
      <c r="CE241" s="1" t="s">
        <v>104</v>
      </c>
    </row>
    <row r="242" spans="1:83" ht="12.75" x14ac:dyDescent="0.2">
      <c r="A242" s="2">
        <v>45309.620198263889</v>
      </c>
      <c r="B242" s="1" t="s">
        <v>1123</v>
      </c>
      <c r="C242" s="1" t="s">
        <v>1124</v>
      </c>
      <c r="D242" s="3" t="s">
        <v>1125</v>
      </c>
      <c r="E242" s="3" t="e">
        <f>VLOOKUP(B242,#REF!,6,0)</f>
        <v>#REF!</v>
      </c>
      <c r="F242" s="1" t="s">
        <v>950</v>
      </c>
      <c r="G242" s="1" t="s">
        <v>100</v>
      </c>
      <c r="H242" s="3" t="s">
        <v>1126</v>
      </c>
      <c r="I242" s="1" t="s">
        <v>1127</v>
      </c>
      <c r="N242" s="1" t="s">
        <v>103</v>
      </c>
      <c r="O242" s="1" t="s">
        <v>103</v>
      </c>
      <c r="P242" s="1" t="s">
        <v>103</v>
      </c>
      <c r="S242" s="1" t="s">
        <v>103</v>
      </c>
      <c r="T242" s="1" t="s">
        <v>103</v>
      </c>
      <c r="U242" s="1" t="s">
        <v>103</v>
      </c>
      <c r="V242" s="1" t="s">
        <v>103</v>
      </c>
      <c r="W242" s="1" t="s">
        <v>103</v>
      </c>
      <c r="X242" s="1" t="s">
        <v>103</v>
      </c>
      <c r="Y242" s="1" t="s">
        <v>103</v>
      </c>
      <c r="Z242" s="1" t="s">
        <v>103</v>
      </c>
      <c r="AA242" s="1" t="s">
        <v>103</v>
      </c>
      <c r="AB242" s="1" t="s">
        <v>103</v>
      </c>
      <c r="AC242" s="1" t="s">
        <v>103</v>
      </c>
      <c r="AD242" s="1" t="s">
        <v>103</v>
      </c>
      <c r="AE242" s="1" t="s">
        <v>103</v>
      </c>
      <c r="AF242" s="1" t="s">
        <v>103</v>
      </c>
      <c r="AG242" s="1" t="s">
        <v>103</v>
      </c>
      <c r="AH242" s="1" t="s">
        <v>103</v>
      </c>
      <c r="AI242" s="1" t="s">
        <v>103</v>
      </c>
      <c r="AZ242" s="1" t="s">
        <v>112</v>
      </c>
      <c r="BA242" s="1" t="s">
        <v>103</v>
      </c>
      <c r="BB242" s="1" t="s">
        <v>112</v>
      </c>
      <c r="BC242" s="1" t="s">
        <v>103</v>
      </c>
      <c r="BD242" s="1" t="s">
        <v>112</v>
      </c>
      <c r="BE242" s="1" t="s">
        <v>112</v>
      </c>
      <c r="BF242" s="1" t="s">
        <v>112</v>
      </c>
      <c r="BG242" s="1" t="s">
        <v>103</v>
      </c>
      <c r="BH242" s="1" t="s">
        <v>112</v>
      </c>
      <c r="BI242" s="1" t="s">
        <v>112</v>
      </c>
      <c r="BJ242" s="1" t="s">
        <v>112</v>
      </c>
      <c r="BK242" s="1" t="s">
        <v>103</v>
      </c>
      <c r="BL242" s="1" t="s">
        <v>103</v>
      </c>
      <c r="BM242" s="1" t="s">
        <v>112</v>
      </c>
      <c r="BN242" s="1" t="s">
        <v>103</v>
      </c>
      <c r="BO242" s="1" t="s">
        <v>103</v>
      </c>
      <c r="BP242" s="1" t="s">
        <v>112</v>
      </c>
      <c r="BQ242" s="1" t="s">
        <v>112</v>
      </c>
      <c r="BR242" s="1" t="s">
        <v>103</v>
      </c>
      <c r="BS242" s="1" t="s">
        <v>112</v>
      </c>
      <c r="BT242" s="1" t="s">
        <v>103</v>
      </c>
      <c r="BU242" s="1" t="s">
        <v>112</v>
      </c>
      <c r="BV242" s="1" t="s">
        <v>112</v>
      </c>
      <c r="BW242" s="1" t="s">
        <v>112</v>
      </c>
      <c r="BX242" s="1" t="s">
        <v>103</v>
      </c>
      <c r="BY242" s="1" t="s">
        <v>112</v>
      </c>
      <c r="BZ242" s="1" t="s">
        <v>112</v>
      </c>
      <c r="CA242" s="1" t="s">
        <v>112</v>
      </c>
      <c r="CE242" s="1" t="s">
        <v>104</v>
      </c>
    </row>
    <row r="243" spans="1:83" ht="12.75" x14ac:dyDescent="0.2">
      <c r="A243" s="2">
        <v>45321.433769282405</v>
      </c>
      <c r="B243" s="1" t="s">
        <v>3510</v>
      </c>
      <c r="C243" s="1" t="s">
        <v>3511</v>
      </c>
      <c r="D243" s="3" t="s">
        <v>370</v>
      </c>
      <c r="E243" s="3" t="e">
        <f>VLOOKUP(B243,#REF!,6,0)</f>
        <v>#REF!</v>
      </c>
      <c r="F243" s="1" t="s">
        <v>950</v>
      </c>
      <c r="G243" s="1" t="s">
        <v>100</v>
      </c>
      <c r="H243" s="3" t="s">
        <v>3512</v>
      </c>
      <c r="I243" s="1" t="s">
        <v>3513</v>
      </c>
      <c r="N243" s="1" t="s">
        <v>112</v>
      </c>
      <c r="O243" s="1" t="s">
        <v>112</v>
      </c>
      <c r="P243" s="1" t="s">
        <v>112</v>
      </c>
      <c r="S243" s="1" t="s">
        <v>112</v>
      </c>
      <c r="T243" s="1" t="s">
        <v>112</v>
      </c>
      <c r="U243" s="1" t="s">
        <v>112</v>
      </c>
      <c r="V243" s="1" t="s">
        <v>112</v>
      </c>
      <c r="W243" s="1" t="s">
        <v>112</v>
      </c>
      <c r="X243" s="1" t="s">
        <v>112</v>
      </c>
      <c r="Y243" s="1" t="s">
        <v>112</v>
      </c>
      <c r="Z243" s="1" t="s">
        <v>112</v>
      </c>
      <c r="AA243" s="1" t="s">
        <v>112</v>
      </c>
      <c r="AB243" s="1" t="s">
        <v>112</v>
      </c>
      <c r="AC243" s="1" t="s">
        <v>112</v>
      </c>
      <c r="AD243" s="1" t="s">
        <v>112</v>
      </c>
      <c r="AE243" s="1" t="s">
        <v>112</v>
      </c>
      <c r="AF243" s="1" t="s">
        <v>112</v>
      </c>
      <c r="AG243" s="1" t="s">
        <v>112</v>
      </c>
      <c r="AH243" s="1" t="s">
        <v>112</v>
      </c>
      <c r="AI243" s="1" t="s">
        <v>112</v>
      </c>
      <c r="AZ243" s="1" t="s">
        <v>128</v>
      </c>
      <c r="BA243" s="1" t="s">
        <v>128</v>
      </c>
      <c r="BB243" s="1" t="s">
        <v>128</v>
      </c>
      <c r="BC243" s="1" t="s">
        <v>128</v>
      </c>
      <c r="BD243" s="1" t="s">
        <v>103</v>
      </c>
      <c r="BE243" s="1" t="s">
        <v>128</v>
      </c>
      <c r="BF243" s="1" t="s">
        <v>128</v>
      </c>
      <c r="BG243" s="1" t="s">
        <v>128</v>
      </c>
      <c r="BH243" s="1" t="s">
        <v>128</v>
      </c>
      <c r="BI243" s="1" t="s">
        <v>128</v>
      </c>
      <c r="BJ243" s="1" t="s">
        <v>103</v>
      </c>
      <c r="BK243" s="1" t="s">
        <v>103</v>
      </c>
      <c r="BL243" s="1" t="s">
        <v>112</v>
      </c>
      <c r="BM243" s="1" t="s">
        <v>103</v>
      </c>
      <c r="BN243" s="1" t="s">
        <v>103</v>
      </c>
      <c r="BO243" s="1" t="s">
        <v>103</v>
      </c>
      <c r="BP243" s="1" t="s">
        <v>103</v>
      </c>
      <c r="BQ243" s="1" t="s">
        <v>103</v>
      </c>
      <c r="BR243" s="1" t="s">
        <v>103</v>
      </c>
      <c r="BS243" s="1" t="s">
        <v>103</v>
      </c>
      <c r="BT243" s="1" t="s">
        <v>103</v>
      </c>
      <c r="BU243" s="1" t="s">
        <v>103</v>
      </c>
      <c r="BV243" s="1" t="s">
        <v>103</v>
      </c>
      <c r="BW243" s="1" t="s">
        <v>103</v>
      </c>
      <c r="BX243" s="1" t="s">
        <v>103</v>
      </c>
      <c r="BY243" s="1" t="s">
        <v>103</v>
      </c>
      <c r="BZ243" s="1" t="s">
        <v>103</v>
      </c>
      <c r="CA243" s="1" t="s">
        <v>103</v>
      </c>
      <c r="CB243" s="1" t="s">
        <v>1648</v>
      </c>
      <c r="CC243" s="1" t="s">
        <v>391</v>
      </c>
      <c r="CD243" s="1" t="s">
        <v>391</v>
      </c>
      <c r="CE243" s="1" t="s">
        <v>104</v>
      </c>
    </row>
    <row r="244" spans="1:83" ht="12.75" x14ac:dyDescent="0.2">
      <c r="A244" s="2">
        <v>45320.390071944443</v>
      </c>
      <c r="B244" s="1" t="s">
        <v>2911</v>
      </c>
      <c r="C244" s="1" t="s">
        <v>2912</v>
      </c>
      <c r="D244" s="3" t="s">
        <v>2913</v>
      </c>
      <c r="E244" s="3" t="e">
        <f>VLOOKUP(B244,#REF!,6,0)</f>
        <v>#REF!</v>
      </c>
      <c r="F244" s="1" t="s">
        <v>950</v>
      </c>
      <c r="G244" s="1" t="s">
        <v>100</v>
      </c>
      <c r="H244" s="3" t="s">
        <v>2914</v>
      </c>
      <c r="I244" s="1" t="s">
        <v>2915</v>
      </c>
      <c r="N244" s="1" t="s">
        <v>112</v>
      </c>
      <c r="O244" s="1" t="s">
        <v>112</v>
      </c>
      <c r="P244" s="1" t="s">
        <v>112</v>
      </c>
      <c r="S244" s="1" t="s">
        <v>112</v>
      </c>
      <c r="T244" s="1" t="s">
        <v>112</v>
      </c>
      <c r="U244" s="1" t="s">
        <v>112</v>
      </c>
      <c r="V244" s="1" t="s">
        <v>112</v>
      </c>
      <c r="W244" s="1" t="s">
        <v>112</v>
      </c>
      <c r="X244" s="1" t="s">
        <v>112</v>
      </c>
      <c r="Y244" s="1" t="s">
        <v>112</v>
      </c>
      <c r="Z244" s="1" t="s">
        <v>112</v>
      </c>
      <c r="AA244" s="1" t="s">
        <v>112</v>
      </c>
      <c r="AB244" s="1" t="s">
        <v>112</v>
      </c>
      <c r="AC244" s="1" t="s">
        <v>112</v>
      </c>
      <c r="AD244" s="1" t="s">
        <v>112</v>
      </c>
      <c r="AE244" s="1" t="s">
        <v>112</v>
      </c>
      <c r="AF244" s="1" t="s">
        <v>112</v>
      </c>
      <c r="AG244" s="1" t="s">
        <v>112</v>
      </c>
      <c r="AH244" s="1" t="s">
        <v>112</v>
      </c>
      <c r="AI244" s="1" t="s">
        <v>112</v>
      </c>
      <c r="AZ244" s="1" t="s">
        <v>112</v>
      </c>
      <c r="BA244" s="1" t="s">
        <v>112</v>
      </c>
      <c r="BB244" s="1" t="s">
        <v>112</v>
      </c>
      <c r="BC244" s="1" t="s">
        <v>112</v>
      </c>
      <c r="BD244" s="1" t="s">
        <v>112</v>
      </c>
      <c r="BE244" s="1" t="s">
        <v>112</v>
      </c>
      <c r="BF244" s="1" t="s">
        <v>112</v>
      </c>
      <c r="BG244" s="1" t="s">
        <v>112</v>
      </c>
      <c r="BH244" s="1" t="s">
        <v>112</v>
      </c>
      <c r="BI244" s="1" t="s">
        <v>112</v>
      </c>
      <c r="BJ244" s="1" t="s">
        <v>112</v>
      </c>
      <c r="BK244" s="1" t="s">
        <v>112</v>
      </c>
      <c r="BL244" s="1" t="s">
        <v>112</v>
      </c>
      <c r="BM244" s="1" t="s">
        <v>112</v>
      </c>
      <c r="BN244" s="1" t="s">
        <v>112</v>
      </c>
      <c r="BO244" s="1" t="s">
        <v>112</v>
      </c>
      <c r="BP244" s="1" t="s">
        <v>112</v>
      </c>
      <c r="BQ244" s="1" t="s">
        <v>112</v>
      </c>
      <c r="BR244" s="1" t="s">
        <v>112</v>
      </c>
      <c r="BS244" s="1" t="s">
        <v>112</v>
      </c>
      <c r="BT244" s="1" t="s">
        <v>112</v>
      </c>
      <c r="BU244" s="1" t="s">
        <v>112</v>
      </c>
      <c r="BV244" s="1" t="s">
        <v>112</v>
      </c>
      <c r="BW244" s="1" t="s">
        <v>112</v>
      </c>
      <c r="BX244" s="1" t="s">
        <v>112</v>
      </c>
      <c r="BY244" s="1" t="s">
        <v>112</v>
      </c>
      <c r="BZ244" s="1" t="s">
        <v>112</v>
      </c>
      <c r="CA244" s="1" t="s">
        <v>112</v>
      </c>
      <c r="CE244" s="1" t="s">
        <v>104</v>
      </c>
    </row>
    <row r="245" spans="1:83" ht="12.75" x14ac:dyDescent="0.2">
      <c r="A245" s="2">
        <v>45321.484521712962</v>
      </c>
      <c r="B245" s="1" t="s">
        <v>3561</v>
      </c>
      <c r="C245" s="1" t="s">
        <v>3562</v>
      </c>
      <c r="D245" s="3" t="s">
        <v>2970</v>
      </c>
      <c r="E245" s="3" t="e">
        <f>VLOOKUP(B245,#REF!,6,0)</f>
        <v>#REF!</v>
      </c>
      <c r="F245" s="1" t="s">
        <v>950</v>
      </c>
      <c r="G245" s="1" t="s">
        <v>100</v>
      </c>
      <c r="H245" s="3" t="s">
        <v>3563</v>
      </c>
      <c r="I245" s="1" t="s">
        <v>3564</v>
      </c>
      <c r="N245" s="1" t="s">
        <v>112</v>
      </c>
      <c r="O245" s="1" t="s">
        <v>112</v>
      </c>
      <c r="P245" s="1" t="s">
        <v>112</v>
      </c>
      <c r="S245" s="1" t="s">
        <v>112</v>
      </c>
      <c r="T245" s="1" t="s">
        <v>112</v>
      </c>
      <c r="U245" s="1" t="s">
        <v>112</v>
      </c>
      <c r="V245" s="1" t="s">
        <v>112</v>
      </c>
      <c r="W245" s="1" t="s">
        <v>112</v>
      </c>
      <c r="X245" s="1" t="s">
        <v>103</v>
      </c>
      <c r="Y245" s="1" t="s">
        <v>112</v>
      </c>
      <c r="Z245" s="1" t="s">
        <v>103</v>
      </c>
      <c r="AA245" s="1" t="s">
        <v>112</v>
      </c>
      <c r="AB245" s="1" t="s">
        <v>112</v>
      </c>
      <c r="AC245" s="1" t="s">
        <v>112</v>
      </c>
      <c r="AD245" s="1" t="s">
        <v>112</v>
      </c>
      <c r="AE245" s="1" t="s">
        <v>112</v>
      </c>
      <c r="AF245" s="1" t="s">
        <v>112</v>
      </c>
      <c r="AG245" s="1" t="s">
        <v>112</v>
      </c>
      <c r="AH245" s="1" t="s">
        <v>112</v>
      </c>
      <c r="AI245" s="1" t="s">
        <v>112</v>
      </c>
      <c r="AZ245" s="1" t="s">
        <v>103</v>
      </c>
      <c r="BA245" s="1" t="s">
        <v>103</v>
      </c>
      <c r="BB245" s="1" t="s">
        <v>103</v>
      </c>
      <c r="BC245" s="1" t="s">
        <v>103</v>
      </c>
      <c r="BD245" s="1" t="s">
        <v>103</v>
      </c>
      <c r="BE245" s="1" t="s">
        <v>103</v>
      </c>
      <c r="BF245" s="1" t="s">
        <v>103</v>
      </c>
      <c r="BG245" s="1" t="s">
        <v>103</v>
      </c>
      <c r="BH245" s="1" t="s">
        <v>103</v>
      </c>
      <c r="BI245" s="1" t="s">
        <v>103</v>
      </c>
      <c r="BJ245" s="1" t="s">
        <v>103</v>
      </c>
      <c r="BK245" s="1" t="s">
        <v>103</v>
      </c>
      <c r="BL245" s="1" t="s">
        <v>103</v>
      </c>
      <c r="BM245" s="1" t="s">
        <v>103</v>
      </c>
      <c r="BN245" s="1" t="s">
        <v>103</v>
      </c>
      <c r="BO245" s="1" t="s">
        <v>103</v>
      </c>
      <c r="BP245" s="1" t="s">
        <v>103</v>
      </c>
      <c r="BQ245" s="1" t="s">
        <v>103</v>
      </c>
      <c r="BR245" s="1" t="s">
        <v>103</v>
      </c>
      <c r="BS245" s="1" t="s">
        <v>103</v>
      </c>
      <c r="BT245" s="1" t="s">
        <v>103</v>
      </c>
      <c r="BU245" s="1" t="s">
        <v>103</v>
      </c>
      <c r="BV245" s="1" t="s">
        <v>103</v>
      </c>
      <c r="BW245" s="1" t="s">
        <v>103</v>
      </c>
      <c r="BX245" s="1" t="s">
        <v>103</v>
      </c>
      <c r="BY245" s="1" t="s">
        <v>103</v>
      </c>
      <c r="BZ245" s="1" t="s">
        <v>103</v>
      </c>
      <c r="CA245" s="1" t="s">
        <v>103</v>
      </c>
      <c r="CE245" s="1" t="s">
        <v>104</v>
      </c>
    </row>
    <row r="246" spans="1:83" ht="12.75" x14ac:dyDescent="0.2">
      <c r="A246" s="2">
        <v>45314.751904201388</v>
      </c>
      <c r="B246" s="1" t="s">
        <v>1821</v>
      </c>
      <c r="C246" s="1" t="s">
        <v>1822</v>
      </c>
      <c r="D246" s="3" t="s">
        <v>1823</v>
      </c>
      <c r="E246" s="3" t="e">
        <f>VLOOKUP(B246,#REF!,6,0)</f>
        <v>#REF!</v>
      </c>
      <c r="F246" s="1" t="s">
        <v>950</v>
      </c>
      <c r="G246" s="1" t="s">
        <v>100</v>
      </c>
      <c r="H246" s="3" t="s">
        <v>1824</v>
      </c>
      <c r="I246" s="1" t="s">
        <v>1825</v>
      </c>
      <c r="N246" s="1" t="s">
        <v>112</v>
      </c>
      <c r="O246" s="1" t="s">
        <v>128</v>
      </c>
      <c r="P246" s="1" t="s">
        <v>112</v>
      </c>
      <c r="S246" s="1" t="s">
        <v>112</v>
      </c>
      <c r="T246" s="1" t="s">
        <v>112</v>
      </c>
      <c r="U246" s="1" t="s">
        <v>103</v>
      </c>
      <c r="V246" s="1" t="s">
        <v>112</v>
      </c>
      <c r="W246" s="1" t="s">
        <v>103</v>
      </c>
      <c r="X246" s="1" t="s">
        <v>112</v>
      </c>
      <c r="Y246" s="1" t="s">
        <v>103</v>
      </c>
      <c r="Z246" s="1" t="s">
        <v>103</v>
      </c>
      <c r="AA246" s="1" t="s">
        <v>103</v>
      </c>
      <c r="AB246" s="1" t="s">
        <v>112</v>
      </c>
      <c r="AC246" s="1" t="s">
        <v>361</v>
      </c>
      <c r="AD246" s="1" t="s">
        <v>128</v>
      </c>
      <c r="AE246" s="1" t="s">
        <v>103</v>
      </c>
      <c r="AF246" s="1" t="s">
        <v>112</v>
      </c>
      <c r="AG246" s="1" t="s">
        <v>361</v>
      </c>
      <c r="AH246" s="1" t="s">
        <v>112</v>
      </c>
      <c r="AI246" s="1" t="s">
        <v>103</v>
      </c>
      <c r="AZ246" s="1" t="s">
        <v>128</v>
      </c>
      <c r="BA246" s="1" t="s">
        <v>128</v>
      </c>
      <c r="BB246" s="1" t="s">
        <v>128</v>
      </c>
      <c r="BC246" s="1" t="s">
        <v>128</v>
      </c>
      <c r="BD246" s="1" t="s">
        <v>128</v>
      </c>
      <c r="BE246" s="1" t="s">
        <v>128</v>
      </c>
      <c r="BF246" s="1" t="s">
        <v>128</v>
      </c>
      <c r="BG246" s="1" t="s">
        <v>128</v>
      </c>
      <c r="BH246" s="1" t="s">
        <v>128</v>
      </c>
      <c r="BI246" s="1" t="s">
        <v>128</v>
      </c>
      <c r="BJ246" s="1" t="s">
        <v>103</v>
      </c>
      <c r="BK246" s="1" t="s">
        <v>103</v>
      </c>
      <c r="BL246" s="1" t="s">
        <v>103</v>
      </c>
      <c r="BM246" s="1" t="s">
        <v>103</v>
      </c>
      <c r="BN246" s="1" t="s">
        <v>103</v>
      </c>
      <c r="BO246" s="1" t="s">
        <v>103</v>
      </c>
      <c r="BP246" s="1" t="s">
        <v>103</v>
      </c>
      <c r="BQ246" s="1" t="s">
        <v>103</v>
      </c>
      <c r="BR246" s="1" t="s">
        <v>103</v>
      </c>
      <c r="BS246" s="1" t="s">
        <v>103</v>
      </c>
      <c r="BT246" s="1" t="s">
        <v>103</v>
      </c>
      <c r="BU246" s="1" t="s">
        <v>103</v>
      </c>
      <c r="BV246" s="1" t="s">
        <v>103</v>
      </c>
      <c r="BW246" s="1" t="s">
        <v>103</v>
      </c>
      <c r="BX246" s="1" t="s">
        <v>103</v>
      </c>
      <c r="BY246" s="1" t="s">
        <v>103</v>
      </c>
      <c r="BZ246" s="1" t="s">
        <v>103</v>
      </c>
      <c r="CA246" s="1" t="s">
        <v>103</v>
      </c>
      <c r="CB246" s="1" t="s">
        <v>1669</v>
      </c>
      <c r="CE246" s="1" t="s">
        <v>104</v>
      </c>
    </row>
    <row r="247" spans="1:83" ht="12.75" x14ac:dyDescent="0.2">
      <c r="A247" s="2">
        <v>45317.908336944442</v>
      </c>
      <c r="B247" s="1" t="s">
        <v>2518</v>
      </c>
      <c r="C247" s="1" t="s">
        <v>2519</v>
      </c>
      <c r="D247" s="3" t="s">
        <v>2520</v>
      </c>
      <c r="E247" s="3" t="e">
        <f>VLOOKUP(B247,#REF!,6,0)</f>
        <v>#REF!</v>
      </c>
      <c r="F247" s="1" t="s">
        <v>950</v>
      </c>
      <c r="G247" s="1" t="s">
        <v>100</v>
      </c>
      <c r="H247" s="3" t="s">
        <v>2521</v>
      </c>
      <c r="I247" s="1" t="s">
        <v>2522</v>
      </c>
      <c r="N247" s="1" t="s">
        <v>103</v>
      </c>
      <c r="O247" s="1" t="s">
        <v>112</v>
      </c>
      <c r="P247" s="1" t="s">
        <v>103</v>
      </c>
      <c r="S247" s="1" t="s">
        <v>128</v>
      </c>
      <c r="T247" s="1" t="s">
        <v>128</v>
      </c>
      <c r="U247" s="1" t="s">
        <v>103</v>
      </c>
      <c r="V247" s="1" t="s">
        <v>103</v>
      </c>
      <c r="W247" s="1" t="s">
        <v>112</v>
      </c>
      <c r="X247" s="1" t="s">
        <v>103</v>
      </c>
      <c r="Y247" s="1" t="s">
        <v>103</v>
      </c>
      <c r="Z247" s="1" t="s">
        <v>103</v>
      </c>
      <c r="AA247" s="1" t="s">
        <v>103</v>
      </c>
      <c r="AB247" s="1" t="s">
        <v>103</v>
      </c>
      <c r="AC247" s="1" t="s">
        <v>112</v>
      </c>
      <c r="AD247" s="1" t="s">
        <v>112</v>
      </c>
      <c r="AE247" s="1" t="s">
        <v>112</v>
      </c>
      <c r="AF247" s="1" t="s">
        <v>112</v>
      </c>
      <c r="AG247" s="1" t="s">
        <v>112</v>
      </c>
      <c r="AH247" s="1" t="s">
        <v>112</v>
      </c>
      <c r="AI247" s="1" t="s">
        <v>112</v>
      </c>
      <c r="AZ247" s="1" t="s">
        <v>103</v>
      </c>
      <c r="BA247" s="1" t="s">
        <v>103</v>
      </c>
      <c r="BB247" s="1" t="s">
        <v>112</v>
      </c>
      <c r="BC247" s="1" t="s">
        <v>103</v>
      </c>
      <c r="BD247" s="1" t="s">
        <v>103</v>
      </c>
      <c r="BE247" s="1" t="s">
        <v>103</v>
      </c>
      <c r="BF247" s="1" t="s">
        <v>103</v>
      </c>
      <c r="BG247" s="1" t="s">
        <v>103</v>
      </c>
      <c r="BH247" s="1" t="s">
        <v>112</v>
      </c>
      <c r="BI247" s="1" t="s">
        <v>103</v>
      </c>
      <c r="BJ247" s="1" t="s">
        <v>103</v>
      </c>
      <c r="BK247" s="1" t="s">
        <v>103</v>
      </c>
      <c r="BL247" s="1" t="s">
        <v>103</v>
      </c>
      <c r="BM247" s="1" t="s">
        <v>112</v>
      </c>
      <c r="BN247" s="1" t="s">
        <v>103</v>
      </c>
      <c r="BO247" s="1" t="s">
        <v>103</v>
      </c>
      <c r="BP247" s="1" t="s">
        <v>103</v>
      </c>
      <c r="BQ247" s="1" t="s">
        <v>103</v>
      </c>
      <c r="BR247" s="1" t="s">
        <v>103</v>
      </c>
      <c r="BS247" s="1" t="s">
        <v>103</v>
      </c>
      <c r="BT247" s="1" t="s">
        <v>103</v>
      </c>
      <c r="BU247" s="1" t="s">
        <v>103</v>
      </c>
      <c r="BV247" s="1" t="s">
        <v>112</v>
      </c>
      <c r="BW247" s="1" t="s">
        <v>103</v>
      </c>
      <c r="BX247" s="1" t="s">
        <v>103</v>
      </c>
      <c r="BY247" s="1" t="s">
        <v>103</v>
      </c>
      <c r="BZ247" s="1" t="s">
        <v>112</v>
      </c>
      <c r="CA247" s="1" t="s">
        <v>103</v>
      </c>
      <c r="CB247" s="1" t="s">
        <v>1676</v>
      </c>
      <c r="CE247" s="1" t="s">
        <v>104</v>
      </c>
    </row>
    <row r="248" spans="1:83" ht="12.75" x14ac:dyDescent="0.2">
      <c r="A248" s="2">
        <v>45317.933416319443</v>
      </c>
      <c r="B248" s="1" t="s">
        <v>2553</v>
      </c>
      <c r="C248" s="1" t="s">
        <v>2554</v>
      </c>
      <c r="D248" s="3" t="s">
        <v>2038</v>
      </c>
      <c r="E248" s="3" t="e">
        <f>VLOOKUP(B248,#REF!,6,0)</f>
        <v>#REF!</v>
      </c>
      <c r="F248" s="1" t="s">
        <v>950</v>
      </c>
      <c r="G248" s="1" t="s">
        <v>100</v>
      </c>
      <c r="H248" s="3" t="s">
        <v>2555</v>
      </c>
      <c r="I248" s="1" t="s">
        <v>2556</v>
      </c>
      <c r="N248" s="1" t="s">
        <v>112</v>
      </c>
      <c r="O248" s="1" t="s">
        <v>112</v>
      </c>
      <c r="P248" s="1" t="s">
        <v>112</v>
      </c>
      <c r="S248" s="1" t="s">
        <v>112</v>
      </c>
      <c r="T248" s="1" t="s">
        <v>112</v>
      </c>
      <c r="U248" s="1" t="s">
        <v>112</v>
      </c>
      <c r="V248" s="1" t="s">
        <v>112</v>
      </c>
      <c r="W248" s="1" t="s">
        <v>112</v>
      </c>
      <c r="X248" s="1" t="s">
        <v>112</v>
      </c>
      <c r="Y248" s="1" t="s">
        <v>112</v>
      </c>
      <c r="Z248" s="1" t="s">
        <v>112</v>
      </c>
      <c r="AA248" s="1" t="s">
        <v>112</v>
      </c>
      <c r="AB248" s="1" t="s">
        <v>112</v>
      </c>
      <c r="AC248" s="1" t="s">
        <v>112</v>
      </c>
      <c r="AD248" s="1" t="s">
        <v>112</v>
      </c>
      <c r="AE248" s="1" t="s">
        <v>112</v>
      </c>
      <c r="AF248" s="1" t="s">
        <v>112</v>
      </c>
      <c r="AG248" s="1" t="s">
        <v>112</v>
      </c>
      <c r="AH248" s="1" t="s">
        <v>112</v>
      </c>
      <c r="AI248" s="1" t="s">
        <v>112</v>
      </c>
      <c r="AZ248" s="1" t="s">
        <v>103</v>
      </c>
      <c r="BA248" s="1" t="s">
        <v>103</v>
      </c>
      <c r="BB248" s="1" t="s">
        <v>103</v>
      </c>
      <c r="BC248" s="1" t="s">
        <v>103</v>
      </c>
      <c r="BD248" s="1" t="s">
        <v>103</v>
      </c>
      <c r="BE248" s="1" t="s">
        <v>103</v>
      </c>
      <c r="BF248" s="1" t="s">
        <v>128</v>
      </c>
      <c r="BG248" s="1" t="s">
        <v>103</v>
      </c>
      <c r="BH248" s="1" t="s">
        <v>128</v>
      </c>
      <c r="BI248" s="1" t="s">
        <v>103</v>
      </c>
      <c r="BJ248" s="1" t="s">
        <v>103</v>
      </c>
      <c r="BK248" s="1" t="s">
        <v>128</v>
      </c>
      <c r="BL248" s="1" t="s">
        <v>128</v>
      </c>
      <c r="BM248" s="1" t="s">
        <v>103</v>
      </c>
      <c r="BN248" s="1" t="s">
        <v>103</v>
      </c>
      <c r="BO248" s="1" t="s">
        <v>103</v>
      </c>
      <c r="BP248" s="1" t="s">
        <v>103</v>
      </c>
      <c r="BQ248" s="1" t="s">
        <v>103</v>
      </c>
      <c r="BR248" s="1" t="s">
        <v>103</v>
      </c>
      <c r="BS248" s="1" t="s">
        <v>103</v>
      </c>
      <c r="BT248" s="1" t="s">
        <v>103</v>
      </c>
      <c r="BU248" s="1" t="s">
        <v>103</v>
      </c>
      <c r="BV248" s="1" t="s">
        <v>103</v>
      </c>
      <c r="BW248" s="1" t="s">
        <v>103</v>
      </c>
      <c r="BX248" s="1" t="s">
        <v>103</v>
      </c>
      <c r="BY248" s="1" t="s">
        <v>112</v>
      </c>
      <c r="BZ248" s="1" t="s">
        <v>103</v>
      </c>
      <c r="CA248" s="1" t="s">
        <v>103</v>
      </c>
      <c r="CB248" s="1" t="s">
        <v>1684</v>
      </c>
      <c r="CC248" s="1" t="s">
        <v>1685</v>
      </c>
      <c r="CD248" s="1" t="s">
        <v>1686</v>
      </c>
      <c r="CE248" s="1" t="s">
        <v>104</v>
      </c>
    </row>
    <row r="249" spans="1:83" ht="12.75" x14ac:dyDescent="0.2">
      <c r="A249" s="2">
        <v>45313.779965428243</v>
      </c>
      <c r="B249" s="1" t="s">
        <v>1708</v>
      </c>
      <c r="C249" s="1" t="s">
        <v>1709</v>
      </c>
      <c r="D249" s="3" t="s">
        <v>1710</v>
      </c>
      <c r="E249" s="3" t="e">
        <f>VLOOKUP(B249,#REF!,6,0)</f>
        <v>#REF!</v>
      </c>
      <c r="F249" s="1" t="s">
        <v>1711</v>
      </c>
      <c r="G249" s="1" t="s">
        <v>100</v>
      </c>
      <c r="H249" s="3" t="s">
        <v>1712</v>
      </c>
      <c r="I249" s="1" t="s">
        <v>1713</v>
      </c>
      <c r="N249" s="1" t="s">
        <v>112</v>
      </c>
      <c r="O249" s="1" t="s">
        <v>112</v>
      </c>
      <c r="P249" s="1" t="s">
        <v>103</v>
      </c>
      <c r="S249" s="1" t="s">
        <v>112</v>
      </c>
      <c r="T249" s="1" t="s">
        <v>103</v>
      </c>
      <c r="U249" s="1" t="s">
        <v>103</v>
      </c>
      <c r="V249" s="1" t="s">
        <v>112</v>
      </c>
      <c r="W249" s="1" t="s">
        <v>112</v>
      </c>
      <c r="X249" s="1" t="s">
        <v>112</v>
      </c>
      <c r="Y249" s="1" t="s">
        <v>112</v>
      </c>
      <c r="Z249" s="1" t="s">
        <v>112</v>
      </c>
      <c r="AA249" s="1" t="s">
        <v>112</v>
      </c>
      <c r="AB249" s="1" t="s">
        <v>112</v>
      </c>
      <c r="AC249" s="1" t="s">
        <v>112</v>
      </c>
      <c r="AD249" s="1" t="s">
        <v>112</v>
      </c>
      <c r="AE249" s="1" t="s">
        <v>103</v>
      </c>
      <c r="AF249" s="1" t="s">
        <v>112</v>
      </c>
      <c r="AG249" s="1" t="s">
        <v>112</v>
      </c>
      <c r="AH249" s="1" t="s">
        <v>112</v>
      </c>
      <c r="AI249" s="1" t="s">
        <v>112</v>
      </c>
      <c r="AZ249" s="1" t="s">
        <v>103</v>
      </c>
      <c r="BA249" s="1" t="s">
        <v>103</v>
      </c>
      <c r="BB249" s="1" t="s">
        <v>103</v>
      </c>
      <c r="BC249" s="1" t="s">
        <v>103</v>
      </c>
      <c r="BD249" s="1" t="s">
        <v>103</v>
      </c>
      <c r="BE249" s="1" t="s">
        <v>103</v>
      </c>
      <c r="BF249" s="1" t="s">
        <v>103</v>
      </c>
      <c r="BG249" s="1" t="s">
        <v>103</v>
      </c>
      <c r="BH249" s="1" t="s">
        <v>112</v>
      </c>
      <c r="BI249" s="1" t="s">
        <v>112</v>
      </c>
      <c r="BJ249" s="1" t="s">
        <v>112</v>
      </c>
      <c r="BK249" s="1" t="s">
        <v>112</v>
      </c>
      <c r="BL249" s="1" t="s">
        <v>112</v>
      </c>
      <c r="BM249" s="1" t="s">
        <v>103</v>
      </c>
      <c r="BN249" s="1" t="s">
        <v>103</v>
      </c>
      <c r="BO249" s="1" t="s">
        <v>103</v>
      </c>
      <c r="BP249" s="1" t="s">
        <v>103</v>
      </c>
      <c r="BQ249" s="1" t="s">
        <v>103</v>
      </c>
      <c r="BR249" s="1" t="s">
        <v>103</v>
      </c>
      <c r="BS249" s="1" t="s">
        <v>103</v>
      </c>
      <c r="BT249" s="1" t="s">
        <v>103</v>
      </c>
      <c r="BU249" s="1" t="s">
        <v>103</v>
      </c>
      <c r="BV249" s="1" t="s">
        <v>103</v>
      </c>
      <c r="BW249" s="1" t="s">
        <v>103</v>
      </c>
      <c r="BX249" s="1" t="s">
        <v>112</v>
      </c>
      <c r="BY249" s="1" t="s">
        <v>103</v>
      </c>
      <c r="BZ249" s="1" t="s">
        <v>103</v>
      </c>
      <c r="CA249" s="1" t="s">
        <v>112</v>
      </c>
      <c r="CB249" s="1" t="s">
        <v>1695</v>
      </c>
      <c r="CE249" s="1" t="s">
        <v>104</v>
      </c>
    </row>
    <row r="250" spans="1:83" ht="12.75" x14ac:dyDescent="0.2">
      <c r="A250" s="2">
        <v>45320.848481678244</v>
      </c>
      <c r="B250" s="1" t="s">
        <v>3264</v>
      </c>
      <c r="C250" s="1" t="s">
        <v>3265</v>
      </c>
      <c r="D250" s="3" t="s">
        <v>841</v>
      </c>
      <c r="E250" s="3" t="e">
        <f>VLOOKUP(B250,#REF!,6,0)</f>
        <v>#REF!</v>
      </c>
      <c r="F250" s="1" t="s">
        <v>655</v>
      </c>
      <c r="G250" s="1" t="s">
        <v>100</v>
      </c>
      <c r="H250" s="3" t="s">
        <v>3266</v>
      </c>
      <c r="I250" s="1" t="s">
        <v>3267</v>
      </c>
      <c r="N250" s="1" t="s">
        <v>112</v>
      </c>
      <c r="O250" s="1" t="s">
        <v>103</v>
      </c>
      <c r="P250" s="1" t="s">
        <v>103</v>
      </c>
      <c r="S250" s="1" t="s">
        <v>112</v>
      </c>
      <c r="T250" s="1" t="s">
        <v>112</v>
      </c>
      <c r="U250" s="1" t="s">
        <v>103</v>
      </c>
      <c r="V250" s="1" t="s">
        <v>103</v>
      </c>
      <c r="W250" s="1" t="s">
        <v>112</v>
      </c>
      <c r="X250" s="1" t="s">
        <v>103</v>
      </c>
      <c r="Y250" s="1" t="s">
        <v>103</v>
      </c>
      <c r="Z250" s="1" t="s">
        <v>112</v>
      </c>
      <c r="AA250" s="1" t="s">
        <v>103</v>
      </c>
      <c r="AB250" s="1" t="s">
        <v>112</v>
      </c>
      <c r="AC250" s="1" t="s">
        <v>112</v>
      </c>
      <c r="AD250" s="1" t="s">
        <v>103</v>
      </c>
      <c r="AE250" s="1" t="s">
        <v>112</v>
      </c>
      <c r="AF250" s="1" t="s">
        <v>112</v>
      </c>
      <c r="AG250" s="1" t="s">
        <v>112</v>
      </c>
      <c r="AH250" s="1" t="s">
        <v>103</v>
      </c>
      <c r="AI250" s="1" t="s">
        <v>103</v>
      </c>
      <c r="AZ250" s="1" t="s">
        <v>103</v>
      </c>
      <c r="BA250" s="1" t="s">
        <v>103</v>
      </c>
      <c r="BB250" s="1" t="s">
        <v>103</v>
      </c>
      <c r="BC250" s="1" t="s">
        <v>103</v>
      </c>
      <c r="BD250" s="1" t="s">
        <v>103</v>
      </c>
      <c r="BE250" s="1" t="s">
        <v>103</v>
      </c>
      <c r="BF250" s="1" t="s">
        <v>103</v>
      </c>
      <c r="BG250" s="1" t="s">
        <v>103</v>
      </c>
      <c r="BH250" s="1" t="s">
        <v>103</v>
      </c>
      <c r="BI250" s="1" t="s">
        <v>103</v>
      </c>
      <c r="BJ250" s="1" t="s">
        <v>103</v>
      </c>
      <c r="BK250" s="1" t="s">
        <v>103</v>
      </c>
      <c r="BL250" s="1" t="s">
        <v>103</v>
      </c>
      <c r="BM250" s="1" t="s">
        <v>128</v>
      </c>
      <c r="BN250" s="1" t="s">
        <v>103</v>
      </c>
      <c r="BO250" s="1" t="s">
        <v>103</v>
      </c>
      <c r="BP250" s="1" t="s">
        <v>103</v>
      </c>
      <c r="BQ250" s="1" t="s">
        <v>128</v>
      </c>
      <c r="BR250" s="1" t="s">
        <v>128</v>
      </c>
      <c r="BS250" s="1" t="s">
        <v>128</v>
      </c>
      <c r="BT250" s="1" t="s">
        <v>128</v>
      </c>
      <c r="BU250" s="1" t="s">
        <v>128</v>
      </c>
      <c r="BV250" s="1" t="s">
        <v>128</v>
      </c>
      <c r="BW250" s="1" t="s">
        <v>128</v>
      </c>
      <c r="BX250" s="1" t="s">
        <v>103</v>
      </c>
      <c r="BY250" s="1" t="s">
        <v>103</v>
      </c>
      <c r="BZ250" s="1" t="s">
        <v>103</v>
      </c>
      <c r="CA250" s="1" t="s">
        <v>103</v>
      </c>
      <c r="CB250" s="1" t="s">
        <v>1702</v>
      </c>
      <c r="CE250" s="1" t="s">
        <v>104</v>
      </c>
    </row>
    <row r="251" spans="1:83" ht="12.75" x14ac:dyDescent="0.2">
      <c r="A251" s="2">
        <v>45307.47595847222</v>
      </c>
      <c r="B251" s="1" t="s">
        <v>745</v>
      </c>
      <c r="C251" s="1" t="s">
        <v>746</v>
      </c>
      <c r="D251" s="3" t="s">
        <v>747</v>
      </c>
      <c r="E251" s="3" t="e">
        <f>VLOOKUP(B251,#REF!,6,0)</f>
        <v>#REF!</v>
      </c>
      <c r="F251" s="1" t="s">
        <v>655</v>
      </c>
      <c r="G251" s="1" t="s">
        <v>100</v>
      </c>
      <c r="H251" s="3" t="s">
        <v>748</v>
      </c>
      <c r="I251" s="1" t="s">
        <v>749</v>
      </c>
      <c r="N251" s="1" t="s">
        <v>112</v>
      </c>
      <c r="O251" s="1" t="s">
        <v>112</v>
      </c>
      <c r="P251" s="1" t="s">
        <v>112</v>
      </c>
      <c r="S251" s="1" t="s">
        <v>112</v>
      </c>
      <c r="T251" s="1" t="s">
        <v>112</v>
      </c>
      <c r="U251" s="1" t="s">
        <v>112</v>
      </c>
      <c r="V251" s="1" t="s">
        <v>112</v>
      </c>
      <c r="W251" s="1" t="s">
        <v>112</v>
      </c>
      <c r="X251" s="1" t="s">
        <v>112</v>
      </c>
      <c r="Y251" s="1" t="s">
        <v>112</v>
      </c>
      <c r="Z251" s="1" t="s">
        <v>112</v>
      </c>
      <c r="AA251" s="1" t="s">
        <v>112</v>
      </c>
      <c r="AB251" s="1" t="s">
        <v>112</v>
      </c>
      <c r="AC251" s="1" t="s">
        <v>112</v>
      </c>
      <c r="AD251" s="1" t="s">
        <v>112</v>
      </c>
      <c r="AE251" s="1" t="s">
        <v>112</v>
      </c>
      <c r="AF251" s="1" t="s">
        <v>112</v>
      </c>
      <c r="AG251" s="1" t="s">
        <v>112</v>
      </c>
      <c r="AH251" s="1" t="s">
        <v>112</v>
      </c>
      <c r="AI251" s="1" t="s">
        <v>112</v>
      </c>
      <c r="AZ251" s="1" t="s">
        <v>103</v>
      </c>
      <c r="BA251" s="1" t="s">
        <v>103</v>
      </c>
      <c r="BB251" s="1" t="s">
        <v>103</v>
      </c>
      <c r="BC251" s="1" t="s">
        <v>103</v>
      </c>
      <c r="BD251" s="1" t="s">
        <v>103</v>
      </c>
      <c r="BE251" s="1" t="s">
        <v>103</v>
      </c>
      <c r="BF251" s="1" t="s">
        <v>103</v>
      </c>
      <c r="BG251" s="1" t="s">
        <v>103</v>
      </c>
      <c r="BH251" s="1" t="s">
        <v>103</v>
      </c>
      <c r="BI251" s="1" t="s">
        <v>103</v>
      </c>
      <c r="BJ251" s="1" t="s">
        <v>103</v>
      </c>
      <c r="BK251" s="1" t="s">
        <v>112</v>
      </c>
      <c r="BL251" s="1" t="s">
        <v>112</v>
      </c>
      <c r="BM251" s="1" t="s">
        <v>103</v>
      </c>
      <c r="BN251" s="1" t="s">
        <v>103</v>
      </c>
      <c r="BO251" s="1" t="s">
        <v>103</v>
      </c>
      <c r="BP251" s="1" t="s">
        <v>103</v>
      </c>
      <c r="BQ251" s="1" t="s">
        <v>103</v>
      </c>
      <c r="BR251" s="1" t="s">
        <v>103</v>
      </c>
      <c r="BS251" s="1" t="s">
        <v>103</v>
      </c>
      <c r="BT251" s="1" t="s">
        <v>103</v>
      </c>
      <c r="BU251" s="1" t="s">
        <v>103</v>
      </c>
      <c r="BV251" s="1" t="s">
        <v>103</v>
      </c>
      <c r="BW251" s="1" t="s">
        <v>103</v>
      </c>
      <c r="BX251" s="1" t="s">
        <v>103</v>
      </c>
      <c r="BY251" s="1" t="s">
        <v>103</v>
      </c>
      <c r="BZ251" s="1" t="s">
        <v>103</v>
      </c>
      <c r="CA251" s="1" t="s">
        <v>103</v>
      </c>
      <c r="CE251" s="1" t="s">
        <v>104</v>
      </c>
    </row>
    <row r="252" spans="1:83" ht="12.75" x14ac:dyDescent="0.2">
      <c r="A252" s="2">
        <v>45305.762435011573</v>
      </c>
      <c r="B252" s="1" t="s">
        <v>652</v>
      </c>
      <c r="C252" s="1" t="s">
        <v>653</v>
      </c>
      <c r="D252" s="3" t="s">
        <v>654</v>
      </c>
      <c r="E252" s="3" t="e">
        <f>VLOOKUP(B252,#REF!,6,0)</f>
        <v>#REF!</v>
      </c>
      <c r="F252" s="1" t="s">
        <v>655</v>
      </c>
      <c r="G252" s="1" t="s">
        <v>100</v>
      </c>
      <c r="H252" s="3" t="s">
        <v>656</v>
      </c>
      <c r="I252" s="1" t="s">
        <v>657</v>
      </c>
      <c r="N252" s="1" t="s">
        <v>658</v>
      </c>
      <c r="O252" s="1" t="s">
        <v>658</v>
      </c>
      <c r="P252" s="1" t="s">
        <v>658</v>
      </c>
      <c r="S252" s="1" t="s">
        <v>658</v>
      </c>
      <c r="T252" s="1" t="s">
        <v>658</v>
      </c>
      <c r="U252" s="1" t="s">
        <v>658</v>
      </c>
      <c r="V252" s="1" t="s">
        <v>658</v>
      </c>
      <c r="W252" s="1" t="s">
        <v>658</v>
      </c>
      <c r="X252" s="1" t="s">
        <v>658</v>
      </c>
      <c r="Y252" s="1" t="s">
        <v>658</v>
      </c>
      <c r="Z252" s="1" t="s">
        <v>658</v>
      </c>
      <c r="AA252" s="1" t="s">
        <v>658</v>
      </c>
      <c r="AB252" s="1" t="s">
        <v>658</v>
      </c>
      <c r="AC252" s="1" t="s">
        <v>658</v>
      </c>
      <c r="AD252" s="1" t="s">
        <v>658</v>
      </c>
      <c r="AE252" s="1" t="s">
        <v>658</v>
      </c>
      <c r="AF252" s="1" t="s">
        <v>658</v>
      </c>
      <c r="AG252" s="1" t="s">
        <v>658</v>
      </c>
      <c r="AH252" s="1" t="s">
        <v>658</v>
      </c>
      <c r="AI252" s="1" t="s">
        <v>658</v>
      </c>
      <c r="AZ252" s="1" t="s">
        <v>112</v>
      </c>
      <c r="BA252" s="1" t="s">
        <v>112</v>
      </c>
      <c r="BB252" s="1" t="s">
        <v>112</v>
      </c>
      <c r="BC252" s="1" t="s">
        <v>112</v>
      </c>
      <c r="BD252" s="1" t="s">
        <v>112</v>
      </c>
      <c r="BE252" s="1" t="s">
        <v>112</v>
      </c>
      <c r="BF252" s="1" t="s">
        <v>112</v>
      </c>
      <c r="BG252" s="1" t="s">
        <v>112</v>
      </c>
      <c r="BH252" s="1" t="s">
        <v>112</v>
      </c>
      <c r="BI252" s="1" t="s">
        <v>103</v>
      </c>
      <c r="BJ252" s="1" t="s">
        <v>112</v>
      </c>
      <c r="BK252" s="1" t="s">
        <v>112</v>
      </c>
      <c r="BL252" s="1" t="s">
        <v>112</v>
      </c>
      <c r="BM252" s="1" t="s">
        <v>112</v>
      </c>
      <c r="BN252" s="1" t="s">
        <v>112</v>
      </c>
      <c r="BO252" s="1" t="s">
        <v>112</v>
      </c>
      <c r="BP252" s="1" t="s">
        <v>103</v>
      </c>
      <c r="BQ252" s="1" t="s">
        <v>112</v>
      </c>
      <c r="BR252" s="1" t="s">
        <v>112</v>
      </c>
      <c r="BS252" s="1" t="s">
        <v>112</v>
      </c>
      <c r="BT252" s="1" t="s">
        <v>112</v>
      </c>
      <c r="BU252" s="1" t="s">
        <v>112</v>
      </c>
      <c r="BV252" s="1" t="s">
        <v>112</v>
      </c>
      <c r="BW252" s="1" t="s">
        <v>112</v>
      </c>
      <c r="BX252" s="1" t="s">
        <v>112</v>
      </c>
      <c r="BY252" s="1" t="s">
        <v>112</v>
      </c>
      <c r="BZ252" s="1" t="s">
        <v>103</v>
      </c>
      <c r="CA252" s="1" t="s">
        <v>112</v>
      </c>
      <c r="CB252" s="1" t="s">
        <v>1714</v>
      </c>
      <c r="CC252" s="1" t="s">
        <v>182</v>
      </c>
      <c r="CD252" s="1" t="s">
        <v>1715</v>
      </c>
      <c r="CE252" s="1" t="s">
        <v>104</v>
      </c>
    </row>
    <row r="253" spans="1:83" ht="12.75" x14ac:dyDescent="0.2">
      <c r="A253" s="2">
        <v>45321.890602280095</v>
      </c>
      <c r="B253" s="1" t="s">
        <v>4001</v>
      </c>
      <c r="C253" s="1" t="s">
        <v>4002</v>
      </c>
      <c r="D253" s="3" t="s">
        <v>4003</v>
      </c>
      <c r="E253" s="3" t="e">
        <f>VLOOKUP(B253,#REF!,6,0)</f>
        <v>#REF!</v>
      </c>
      <c r="F253" s="1" t="s">
        <v>655</v>
      </c>
      <c r="G253" s="1" t="s">
        <v>100</v>
      </c>
      <c r="H253" s="3" t="s">
        <v>4004</v>
      </c>
      <c r="I253" s="1" t="s">
        <v>4005</v>
      </c>
      <c r="N253" s="1" t="s">
        <v>103</v>
      </c>
      <c r="O253" s="1" t="s">
        <v>103</v>
      </c>
      <c r="P253" s="1" t="s">
        <v>103</v>
      </c>
      <c r="S253" s="1" t="s">
        <v>103</v>
      </c>
      <c r="T253" s="1" t="s">
        <v>103</v>
      </c>
      <c r="U253" s="1" t="s">
        <v>103</v>
      </c>
      <c r="V253" s="1" t="s">
        <v>103</v>
      </c>
      <c r="W253" s="1" t="s">
        <v>103</v>
      </c>
      <c r="X253" s="1" t="s">
        <v>103</v>
      </c>
      <c r="Y253" s="1" t="s">
        <v>103</v>
      </c>
      <c r="Z253" s="1" t="s">
        <v>103</v>
      </c>
      <c r="AA253" s="1" t="s">
        <v>103</v>
      </c>
      <c r="AB253" s="1" t="s">
        <v>103</v>
      </c>
      <c r="AC253" s="1" t="s">
        <v>103</v>
      </c>
      <c r="AD253" s="1" t="s">
        <v>103</v>
      </c>
      <c r="AE253" s="1" t="s">
        <v>112</v>
      </c>
      <c r="AF253" s="1" t="s">
        <v>103</v>
      </c>
      <c r="AG253" s="1" t="s">
        <v>103</v>
      </c>
      <c r="AH253" s="1" t="s">
        <v>103</v>
      </c>
      <c r="AI253" s="1" t="s">
        <v>103</v>
      </c>
      <c r="AZ253" s="1" t="s">
        <v>103</v>
      </c>
      <c r="BA253" s="1" t="s">
        <v>128</v>
      </c>
      <c r="BB253" s="1" t="s">
        <v>128</v>
      </c>
      <c r="BC253" s="1" t="s">
        <v>128</v>
      </c>
      <c r="BD253" s="1" t="s">
        <v>128</v>
      </c>
      <c r="BE253" s="1" t="s">
        <v>128</v>
      </c>
      <c r="BF253" s="1" t="s">
        <v>103</v>
      </c>
      <c r="BG253" s="1" t="s">
        <v>103</v>
      </c>
      <c r="BH253" s="1" t="s">
        <v>103</v>
      </c>
      <c r="BI253" s="1" t="s">
        <v>103</v>
      </c>
      <c r="BJ253" s="1" t="s">
        <v>112</v>
      </c>
      <c r="BK253" s="1" t="s">
        <v>103</v>
      </c>
      <c r="BL253" s="1" t="s">
        <v>103</v>
      </c>
      <c r="BM253" s="1" t="s">
        <v>103</v>
      </c>
      <c r="BN253" s="1" t="s">
        <v>128</v>
      </c>
      <c r="BO253" s="1" t="s">
        <v>128</v>
      </c>
      <c r="BP253" s="1" t="s">
        <v>128</v>
      </c>
      <c r="BQ253" s="1" t="s">
        <v>128</v>
      </c>
      <c r="BR253" s="1" t="s">
        <v>103</v>
      </c>
      <c r="BS253" s="1" t="s">
        <v>103</v>
      </c>
      <c r="BT253" s="1" t="s">
        <v>103</v>
      </c>
      <c r="BU253" s="1" t="s">
        <v>103</v>
      </c>
      <c r="BV253" s="1" t="s">
        <v>103</v>
      </c>
      <c r="BW253" s="1" t="s">
        <v>103</v>
      </c>
      <c r="BX253" s="1" t="s">
        <v>103</v>
      </c>
      <c r="BY253" s="1" t="s">
        <v>103</v>
      </c>
      <c r="BZ253" s="1" t="s">
        <v>103</v>
      </c>
      <c r="CA253" s="1" t="s">
        <v>103</v>
      </c>
      <c r="CE253" s="1" t="s">
        <v>399</v>
      </c>
    </row>
    <row r="254" spans="1:83" ht="12.75" x14ac:dyDescent="0.2">
      <c r="A254" s="2">
        <v>45310.861126944445</v>
      </c>
      <c r="B254" s="1" t="s">
        <v>1315</v>
      </c>
      <c r="C254" s="1" t="s">
        <v>1316</v>
      </c>
      <c r="D254" s="3" t="s">
        <v>1317</v>
      </c>
      <c r="E254" s="3" t="e">
        <f>VLOOKUP(B254,#REF!,6,0)</f>
        <v>#REF!</v>
      </c>
      <c r="F254" s="1" t="s">
        <v>655</v>
      </c>
      <c r="G254" s="1" t="s">
        <v>100</v>
      </c>
      <c r="H254" s="3" t="s">
        <v>1318</v>
      </c>
      <c r="I254" s="1" t="s">
        <v>1319</v>
      </c>
      <c r="N254" s="1" t="s">
        <v>103</v>
      </c>
      <c r="O254" s="1" t="s">
        <v>128</v>
      </c>
      <c r="P254" s="1" t="s">
        <v>103</v>
      </c>
      <c r="S254" s="1" t="s">
        <v>103</v>
      </c>
      <c r="T254" s="1" t="s">
        <v>112</v>
      </c>
      <c r="U254" s="1" t="s">
        <v>112</v>
      </c>
      <c r="V254" s="1" t="s">
        <v>103</v>
      </c>
      <c r="W254" s="1" t="s">
        <v>103</v>
      </c>
      <c r="X254" s="1" t="s">
        <v>103</v>
      </c>
      <c r="Y254" s="1" t="s">
        <v>103</v>
      </c>
      <c r="Z254" s="1" t="s">
        <v>112</v>
      </c>
      <c r="AA254" s="1" t="s">
        <v>103</v>
      </c>
      <c r="AB254" s="1" t="s">
        <v>103</v>
      </c>
      <c r="AC254" s="1" t="s">
        <v>112</v>
      </c>
      <c r="AD254" s="1" t="s">
        <v>103</v>
      </c>
      <c r="AE254" s="1" t="s">
        <v>103</v>
      </c>
      <c r="AF254" s="1" t="s">
        <v>103</v>
      </c>
      <c r="AG254" s="1" t="s">
        <v>128</v>
      </c>
      <c r="AH254" s="1" t="s">
        <v>112</v>
      </c>
      <c r="AI254" s="1" t="s">
        <v>112</v>
      </c>
      <c r="AZ254" s="1" t="s">
        <v>103</v>
      </c>
      <c r="BA254" s="1" t="s">
        <v>103</v>
      </c>
      <c r="BB254" s="1" t="s">
        <v>103</v>
      </c>
      <c r="BC254" s="1" t="s">
        <v>103</v>
      </c>
      <c r="BD254" s="1" t="s">
        <v>103</v>
      </c>
      <c r="BE254" s="1" t="s">
        <v>103</v>
      </c>
      <c r="BF254" s="1" t="s">
        <v>103</v>
      </c>
      <c r="BG254" s="1" t="s">
        <v>103</v>
      </c>
      <c r="BH254" s="1" t="s">
        <v>103</v>
      </c>
      <c r="BI254" s="1" t="s">
        <v>103</v>
      </c>
      <c r="BJ254" s="1" t="s">
        <v>112</v>
      </c>
      <c r="BK254" s="1" t="s">
        <v>112</v>
      </c>
      <c r="BL254" s="1" t="s">
        <v>112</v>
      </c>
      <c r="BM254" s="1" t="s">
        <v>112</v>
      </c>
      <c r="BN254" s="1" t="s">
        <v>112</v>
      </c>
      <c r="BO254" s="1" t="s">
        <v>112</v>
      </c>
      <c r="BP254" s="1" t="s">
        <v>128</v>
      </c>
      <c r="BQ254" s="1" t="s">
        <v>128</v>
      </c>
      <c r="BR254" s="1" t="s">
        <v>112</v>
      </c>
      <c r="BS254" s="1" t="s">
        <v>112</v>
      </c>
      <c r="BT254" s="1" t="s">
        <v>112</v>
      </c>
      <c r="BU254" s="1" t="s">
        <v>103</v>
      </c>
      <c r="BV254" s="1" t="s">
        <v>112</v>
      </c>
      <c r="BW254" s="1" t="s">
        <v>112</v>
      </c>
      <c r="BX254" s="1" t="s">
        <v>103</v>
      </c>
      <c r="BY254" s="1" t="s">
        <v>103</v>
      </c>
      <c r="BZ254" s="1" t="s">
        <v>103</v>
      </c>
      <c r="CA254" s="1" t="s">
        <v>103</v>
      </c>
      <c r="CB254" s="1" t="s">
        <v>1726</v>
      </c>
      <c r="CC254" s="1" t="s">
        <v>1727</v>
      </c>
      <c r="CD254" s="1" t="s">
        <v>1728</v>
      </c>
      <c r="CE254" s="1" t="s">
        <v>104</v>
      </c>
    </row>
    <row r="255" spans="1:83" ht="12.75" x14ac:dyDescent="0.2">
      <c r="A255" s="2">
        <v>45321.388227222225</v>
      </c>
      <c r="B255" s="1" t="s">
        <v>3458</v>
      </c>
      <c r="C255" s="1" t="s">
        <v>3459</v>
      </c>
      <c r="D255" s="3" t="s">
        <v>2174</v>
      </c>
      <c r="E255" s="3" t="e">
        <f>VLOOKUP(B255,#REF!,6,0)</f>
        <v>#REF!</v>
      </c>
      <c r="F255" s="1" t="s">
        <v>655</v>
      </c>
      <c r="G255" s="1" t="s">
        <v>100</v>
      </c>
      <c r="H255" s="3" t="s">
        <v>3460</v>
      </c>
      <c r="I255" s="1" t="s">
        <v>3461</v>
      </c>
      <c r="N255" s="1" t="s">
        <v>112</v>
      </c>
      <c r="O255" s="1" t="s">
        <v>112</v>
      </c>
      <c r="P255" s="1" t="s">
        <v>112</v>
      </c>
      <c r="S255" s="1" t="s">
        <v>112</v>
      </c>
      <c r="T255" s="1" t="s">
        <v>112</v>
      </c>
      <c r="U255" s="1" t="s">
        <v>127</v>
      </c>
      <c r="V255" s="1" t="s">
        <v>127</v>
      </c>
      <c r="W255" s="1" t="s">
        <v>112</v>
      </c>
      <c r="X255" s="1" t="s">
        <v>112</v>
      </c>
      <c r="Y255" s="1" t="s">
        <v>112</v>
      </c>
      <c r="Z255" s="1" t="s">
        <v>112</v>
      </c>
      <c r="AA255" s="1" t="s">
        <v>103</v>
      </c>
      <c r="AB255" s="1" t="s">
        <v>103</v>
      </c>
      <c r="AC255" s="1" t="s">
        <v>103</v>
      </c>
      <c r="AD255" s="1" t="s">
        <v>103</v>
      </c>
      <c r="AE255" s="1" t="s">
        <v>112</v>
      </c>
      <c r="AF255" s="1" t="s">
        <v>112</v>
      </c>
      <c r="AG255" s="1" t="s">
        <v>103</v>
      </c>
      <c r="AH255" s="1" t="s">
        <v>103</v>
      </c>
      <c r="AI255" s="1" t="s">
        <v>103</v>
      </c>
      <c r="AZ255" s="1" t="s">
        <v>103</v>
      </c>
      <c r="BA255" s="1" t="s">
        <v>103</v>
      </c>
      <c r="BB255" s="1" t="s">
        <v>103</v>
      </c>
      <c r="BC255" s="1" t="s">
        <v>112</v>
      </c>
      <c r="BD255" s="1" t="s">
        <v>103</v>
      </c>
      <c r="BE255" s="1" t="s">
        <v>103</v>
      </c>
      <c r="BF255" s="1" t="s">
        <v>103</v>
      </c>
      <c r="BG255" s="1" t="s">
        <v>103</v>
      </c>
      <c r="BH255" s="1" t="s">
        <v>103</v>
      </c>
      <c r="BI255" s="1" t="s">
        <v>103</v>
      </c>
      <c r="BJ255" s="1" t="s">
        <v>128</v>
      </c>
      <c r="BK255" s="1" t="s">
        <v>128</v>
      </c>
      <c r="BL255" s="1" t="s">
        <v>103</v>
      </c>
      <c r="BM255" s="1" t="s">
        <v>112</v>
      </c>
      <c r="BN255" s="1" t="s">
        <v>103</v>
      </c>
      <c r="BO255" s="1" t="s">
        <v>103</v>
      </c>
      <c r="BP255" s="1" t="s">
        <v>112</v>
      </c>
      <c r="BQ255" s="1" t="s">
        <v>112</v>
      </c>
      <c r="BR255" s="1" t="s">
        <v>103</v>
      </c>
      <c r="BS255" s="1" t="s">
        <v>112</v>
      </c>
      <c r="BT255" s="1" t="s">
        <v>112</v>
      </c>
      <c r="BU255" s="1" t="s">
        <v>103</v>
      </c>
      <c r="BV255" s="1" t="s">
        <v>112</v>
      </c>
      <c r="BW255" s="1" t="s">
        <v>112</v>
      </c>
      <c r="BX255" s="1" t="s">
        <v>103</v>
      </c>
      <c r="BY255" s="1" t="s">
        <v>103</v>
      </c>
      <c r="BZ255" s="1" t="s">
        <v>103</v>
      </c>
      <c r="CA255" s="1" t="s">
        <v>103</v>
      </c>
      <c r="CE255" s="1" t="s">
        <v>104</v>
      </c>
    </row>
    <row r="256" spans="1:83" ht="12.75" x14ac:dyDescent="0.2">
      <c r="A256" s="2">
        <v>45321.672898530094</v>
      </c>
      <c r="B256" s="1" t="s">
        <v>3776</v>
      </c>
      <c r="C256" s="1" t="s">
        <v>3777</v>
      </c>
      <c r="D256" s="3" t="s">
        <v>1502</v>
      </c>
      <c r="E256" s="3" t="e">
        <f>VLOOKUP(B256,#REF!,6,0)</f>
        <v>#REF!</v>
      </c>
      <c r="F256" s="1" t="s">
        <v>655</v>
      </c>
      <c r="G256" s="1" t="s">
        <v>100</v>
      </c>
      <c r="H256" s="3" t="s">
        <v>3778</v>
      </c>
      <c r="I256" s="1" t="s">
        <v>3779</v>
      </c>
      <c r="N256" s="1" t="s">
        <v>112</v>
      </c>
      <c r="O256" s="1" t="s">
        <v>112</v>
      </c>
      <c r="P256" s="1" t="s">
        <v>112</v>
      </c>
      <c r="S256" s="1" t="s">
        <v>103</v>
      </c>
      <c r="T256" s="1" t="s">
        <v>112</v>
      </c>
      <c r="U256" s="1" t="s">
        <v>112</v>
      </c>
      <c r="V256" s="1" t="s">
        <v>103</v>
      </c>
      <c r="W256" s="1" t="s">
        <v>103</v>
      </c>
      <c r="X256" s="1" t="s">
        <v>103</v>
      </c>
      <c r="Y256" s="1" t="s">
        <v>103</v>
      </c>
      <c r="Z256" s="1" t="s">
        <v>103</v>
      </c>
      <c r="AA256" s="1" t="s">
        <v>103</v>
      </c>
      <c r="AB256" s="1" t="s">
        <v>103</v>
      </c>
      <c r="AC256" s="1" t="s">
        <v>103</v>
      </c>
      <c r="AD256" s="1" t="s">
        <v>112</v>
      </c>
      <c r="AE256" s="1" t="s">
        <v>112</v>
      </c>
      <c r="AF256" s="1" t="s">
        <v>112</v>
      </c>
      <c r="AG256" s="1" t="s">
        <v>103</v>
      </c>
      <c r="AH256" s="1" t="s">
        <v>103</v>
      </c>
      <c r="AI256" s="1" t="s">
        <v>103</v>
      </c>
      <c r="AZ256" s="1" t="s">
        <v>112</v>
      </c>
      <c r="BA256" s="1" t="s">
        <v>112</v>
      </c>
      <c r="BB256" s="1" t="s">
        <v>112</v>
      </c>
      <c r="BC256" s="1" t="s">
        <v>112</v>
      </c>
      <c r="BD256" s="1" t="s">
        <v>112</v>
      </c>
      <c r="BE256" s="1" t="s">
        <v>112</v>
      </c>
      <c r="BF256" s="1" t="s">
        <v>112</v>
      </c>
      <c r="BG256" s="1" t="s">
        <v>112</v>
      </c>
      <c r="BH256" s="1" t="s">
        <v>112</v>
      </c>
      <c r="BI256" s="1" t="s">
        <v>112</v>
      </c>
      <c r="BJ256" s="1" t="s">
        <v>112</v>
      </c>
      <c r="BK256" s="1" t="s">
        <v>112</v>
      </c>
      <c r="BL256" s="1" t="s">
        <v>112</v>
      </c>
      <c r="BM256" s="1" t="s">
        <v>112</v>
      </c>
      <c r="BN256" s="1" t="s">
        <v>112</v>
      </c>
      <c r="BO256" s="1" t="s">
        <v>112</v>
      </c>
      <c r="BP256" s="1" t="s">
        <v>112</v>
      </c>
      <c r="BQ256" s="1" t="s">
        <v>112</v>
      </c>
      <c r="BR256" s="1" t="s">
        <v>112</v>
      </c>
      <c r="BS256" s="1" t="s">
        <v>112</v>
      </c>
      <c r="BT256" s="1" t="s">
        <v>112</v>
      </c>
      <c r="BU256" s="1" t="s">
        <v>112</v>
      </c>
      <c r="BV256" s="1" t="s">
        <v>112</v>
      </c>
      <c r="BW256" s="1" t="s">
        <v>112</v>
      </c>
      <c r="BX256" s="1" t="s">
        <v>112</v>
      </c>
      <c r="BY256" s="1" t="s">
        <v>112</v>
      </c>
      <c r="BZ256" s="1" t="s">
        <v>112</v>
      </c>
      <c r="CA256" s="1" t="s">
        <v>112</v>
      </c>
      <c r="CE256" s="1" t="s">
        <v>104</v>
      </c>
    </row>
    <row r="257" spans="1:84" ht="12.75" x14ac:dyDescent="0.2">
      <c r="A257" s="2">
        <v>45321.564954236106</v>
      </c>
      <c r="B257" s="1" t="s">
        <v>3666</v>
      </c>
      <c r="C257" s="1" t="s">
        <v>3667</v>
      </c>
      <c r="D257" s="3" t="s">
        <v>3507</v>
      </c>
      <c r="E257" s="3" t="e">
        <f>VLOOKUP(B257,#REF!,6,0)</f>
        <v>#REF!</v>
      </c>
      <c r="F257" s="1" t="s">
        <v>655</v>
      </c>
      <c r="G257" s="1" t="s">
        <v>100</v>
      </c>
      <c r="H257" s="3" t="s">
        <v>3668</v>
      </c>
      <c r="I257" s="1" t="s">
        <v>3669</v>
      </c>
      <c r="M257" s="1" t="s">
        <v>3670</v>
      </c>
      <c r="N257" s="1" t="s">
        <v>103</v>
      </c>
      <c r="O257" s="1" t="s">
        <v>103</v>
      </c>
      <c r="P257" s="1" t="s">
        <v>103</v>
      </c>
      <c r="S257" s="1" t="s">
        <v>103</v>
      </c>
      <c r="T257" s="1" t="s">
        <v>103</v>
      </c>
      <c r="U257" s="1" t="s">
        <v>103</v>
      </c>
      <c r="V257" s="1" t="s">
        <v>103</v>
      </c>
      <c r="W257" s="1" t="s">
        <v>103</v>
      </c>
      <c r="X257" s="1" t="s">
        <v>103</v>
      </c>
      <c r="Y257" s="1" t="s">
        <v>103</v>
      </c>
      <c r="Z257" s="1" t="s">
        <v>103</v>
      </c>
      <c r="AA257" s="1" t="s">
        <v>103</v>
      </c>
      <c r="AB257" s="1" t="s">
        <v>103</v>
      </c>
      <c r="AC257" s="1" t="s">
        <v>103</v>
      </c>
      <c r="AD257" s="1" t="s">
        <v>103</v>
      </c>
      <c r="AE257" s="1" t="s">
        <v>103</v>
      </c>
      <c r="AF257" s="1" t="s">
        <v>103</v>
      </c>
      <c r="AG257" s="1" t="s">
        <v>103</v>
      </c>
      <c r="AH257" s="1" t="s">
        <v>103</v>
      </c>
      <c r="AI257" s="1" t="s">
        <v>103</v>
      </c>
      <c r="AZ257" s="1" t="s">
        <v>127</v>
      </c>
      <c r="BA257" s="1" t="s">
        <v>127</v>
      </c>
      <c r="BB257" s="1" t="s">
        <v>112</v>
      </c>
      <c r="BC257" s="1" t="s">
        <v>127</v>
      </c>
      <c r="BD257" s="1" t="s">
        <v>112</v>
      </c>
      <c r="BE257" s="1" t="s">
        <v>127</v>
      </c>
      <c r="BF257" s="1" t="s">
        <v>127</v>
      </c>
      <c r="BG257" s="1" t="s">
        <v>127</v>
      </c>
      <c r="BH257" s="1" t="s">
        <v>112</v>
      </c>
      <c r="BI257" s="1" t="s">
        <v>127</v>
      </c>
      <c r="BJ257" s="1" t="s">
        <v>112</v>
      </c>
      <c r="BK257" s="1" t="s">
        <v>112</v>
      </c>
      <c r="BL257" s="1" t="s">
        <v>103</v>
      </c>
      <c r="BM257" s="1" t="s">
        <v>112</v>
      </c>
      <c r="BN257" s="1" t="s">
        <v>103</v>
      </c>
      <c r="BO257" s="1" t="s">
        <v>112</v>
      </c>
      <c r="BP257" s="1" t="s">
        <v>128</v>
      </c>
      <c r="BQ257" s="1" t="s">
        <v>103</v>
      </c>
      <c r="BR257" s="1" t="s">
        <v>103</v>
      </c>
      <c r="BS257" s="1" t="s">
        <v>103</v>
      </c>
      <c r="BT257" s="1" t="s">
        <v>103</v>
      </c>
      <c r="BU257" s="1" t="s">
        <v>103</v>
      </c>
      <c r="BV257" s="1" t="s">
        <v>103</v>
      </c>
      <c r="BW257" s="1" t="s">
        <v>103</v>
      </c>
      <c r="BX257" s="1" t="s">
        <v>103</v>
      </c>
      <c r="BY257" s="1" t="s">
        <v>112</v>
      </c>
      <c r="BZ257" s="1" t="s">
        <v>103</v>
      </c>
      <c r="CA257" s="1" t="s">
        <v>112</v>
      </c>
      <c r="CB257" s="1" t="s">
        <v>1745</v>
      </c>
      <c r="CE257" s="1" t="s">
        <v>104</v>
      </c>
    </row>
    <row r="258" spans="1:84" ht="12.75" x14ac:dyDescent="0.2">
      <c r="A258" s="2">
        <v>45313.739160543977</v>
      </c>
      <c r="B258" s="1" t="s">
        <v>1677</v>
      </c>
      <c r="C258" s="1" t="s">
        <v>1678</v>
      </c>
      <c r="D258" s="3" t="s">
        <v>464</v>
      </c>
      <c r="E258" s="3" t="e">
        <f>VLOOKUP(B258,#REF!,6,0)</f>
        <v>#REF!</v>
      </c>
      <c r="F258" s="1" t="s">
        <v>1679</v>
      </c>
      <c r="G258" s="1" t="s">
        <v>100</v>
      </c>
      <c r="H258" s="3" t="s">
        <v>1680</v>
      </c>
      <c r="I258" s="1" t="s">
        <v>1681</v>
      </c>
      <c r="J258" s="1" t="s">
        <v>1682</v>
      </c>
      <c r="M258" s="1" t="s">
        <v>1683</v>
      </c>
      <c r="N258" s="1" t="s">
        <v>103</v>
      </c>
      <c r="O258" s="1" t="s">
        <v>103</v>
      </c>
      <c r="P258" s="1" t="s">
        <v>103</v>
      </c>
      <c r="S258" s="1" t="s">
        <v>128</v>
      </c>
      <c r="T258" s="1" t="s">
        <v>128</v>
      </c>
      <c r="U258" s="1" t="s">
        <v>128</v>
      </c>
      <c r="V258" s="1" t="s">
        <v>103</v>
      </c>
      <c r="W258" s="1" t="s">
        <v>103</v>
      </c>
      <c r="X258" s="1" t="s">
        <v>128</v>
      </c>
      <c r="Y258" s="1" t="s">
        <v>103</v>
      </c>
      <c r="Z258" s="1" t="s">
        <v>103</v>
      </c>
      <c r="AA258" s="1" t="s">
        <v>103</v>
      </c>
      <c r="AB258" s="1" t="s">
        <v>103</v>
      </c>
      <c r="AC258" s="1" t="s">
        <v>128</v>
      </c>
      <c r="AD258" s="1" t="s">
        <v>103</v>
      </c>
      <c r="AE258" s="1" t="s">
        <v>103</v>
      </c>
      <c r="AF258" s="1" t="s">
        <v>103</v>
      </c>
      <c r="AG258" s="1" t="s">
        <v>128</v>
      </c>
      <c r="AH258" s="1" t="s">
        <v>112</v>
      </c>
      <c r="AI258" s="1" t="s">
        <v>103</v>
      </c>
      <c r="AZ258" s="1" t="s">
        <v>103</v>
      </c>
      <c r="BA258" s="1" t="s">
        <v>103</v>
      </c>
      <c r="BB258" s="1" t="s">
        <v>103</v>
      </c>
      <c r="BC258" s="1" t="s">
        <v>103</v>
      </c>
      <c r="BD258" s="1" t="s">
        <v>127</v>
      </c>
      <c r="BE258" s="1" t="s">
        <v>112</v>
      </c>
      <c r="BF258" s="1" t="s">
        <v>103</v>
      </c>
      <c r="BG258" s="1" t="s">
        <v>112</v>
      </c>
      <c r="BH258" s="1" t="s">
        <v>112</v>
      </c>
      <c r="BI258" s="1" t="s">
        <v>112</v>
      </c>
      <c r="BJ258" s="1" t="s">
        <v>103</v>
      </c>
      <c r="BK258" s="1" t="s">
        <v>112</v>
      </c>
      <c r="BL258" s="1" t="s">
        <v>112</v>
      </c>
      <c r="BM258" s="1" t="s">
        <v>103</v>
      </c>
      <c r="BN258" s="1" t="s">
        <v>103</v>
      </c>
      <c r="BO258" s="1" t="s">
        <v>103</v>
      </c>
      <c r="BP258" s="1" t="s">
        <v>103</v>
      </c>
      <c r="BQ258" s="1" t="s">
        <v>103</v>
      </c>
      <c r="BR258" s="1" t="s">
        <v>103</v>
      </c>
      <c r="BS258" s="1" t="s">
        <v>103</v>
      </c>
      <c r="BT258" s="1" t="s">
        <v>112</v>
      </c>
      <c r="BU258" s="1" t="s">
        <v>103</v>
      </c>
      <c r="BV258" s="1" t="s">
        <v>112</v>
      </c>
      <c r="BW258" s="1" t="s">
        <v>112</v>
      </c>
      <c r="BX258" s="1" t="s">
        <v>112</v>
      </c>
      <c r="BY258" s="1" t="s">
        <v>112</v>
      </c>
      <c r="BZ258" s="1" t="s">
        <v>112</v>
      </c>
      <c r="CA258" s="1" t="s">
        <v>112</v>
      </c>
      <c r="CE258" s="1" t="s">
        <v>104</v>
      </c>
    </row>
    <row r="259" spans="1:84" ht="12.75" x14ac:dyDescent="0.2">
      <c r="A259" s="2">
        <v>45321.514870127314</v>
      </c>
      <c r="B259" s="1" t="s">
        <v>3612</v>
      </c>
      <c r="C259" s="1" t="s">
        <v>3613</v>
      </c>
      <c r="D259" s="3" t="s">
        <v>3614</v>
      </c>
      <c r="E259" s="3" t="e">
        <f>VLOOKUP(B259,#REF!,6,0)</f>
        <v>#REF!</v>
      </c>
      <c r="F259" s="1" t="s">
        <v>1679</v>
      </c>
      <c r="G259" s="1" t="s">
        <v>100</v>
      </c>
      <c r="H259" s="3" t="s">
        <v>3615</v>
      </c>
      <c r="I259" s="1" t="s">
        <v>3616</v>
      </c>
      <c r="N259" s="1" t="s">
        <v>103</v>
      </c>
      <c r="O259" s="1" t="s">
        <v>112</v>
      </c>
      <c r="P259" s="1" t="s">
        <v>112</v>
      </c>
      <c r="S259" s="1" t="s">
        <v>112</v>
      </c>
      <c r="T259" s="1" t="s">
        <v>112</v>
      </c>
      <c r="U259" s="1" t="s">
        <v>103</v>
      </c>
      <c r="V259" s="1" t="s">
        <v>112</v>
      </c>
      <c r="W259" s="1" t="s">
        <v>103</v>
      </c>
      <c r="X259" s="1" t="s">
        <v>112</v>
      </c>
      <c r="Y259" s="1" t="s">
        <v>112</v>
      </c>
      <c r="Z259" s="1" t="s">
        <v>103</v>
      </c>
      <c r="AA259" s="1" t="s">
        <v>103</v>
      </c>
      <c r="AB259" s="1" t="s">
        <v>112</v>
      </c>
      <c r="AC259" s="1" t="s">
        <v>112</v>
      </c>
      <c r="AD259" s="1" t="s">
        <v>112</v>
      </c>
      <c r="AE259" s="1" t="s">
        <v>112</v>
      </c>
      <c r="AF259" s="1" t="s">
        <v>112</v>
      </c>
      <c r="AG259" s="1" t="s">
        <v>112</v>
      </c>
      <c r="AH259" s="1" t="s">
        <v>103</v>
      </c>
      <c r="AI259" s="1" t="s">
        <v>112</v>
      </c>
      <c r="AZ259" s="1" t="s">
        <v>128</v>
      </c>
      <c r="BA259" s="1" t="s">
        <v>103</v>
      </c>
      <c r="BB259" s="1" t="s">
        <v>103</v>
      </c>
      <c r="BC259" s="1" t="s">
        <v>103</v>
      </c>
      <c r="BD259" s="1" t="s">
        <v>112</v>
      </c>
      <c r="BE259" s="1" t="s">
        <v>103</v>
      </c>
      <c r="BF259" s="1" t="s">
        <v>103</v>
      </c>
      <c r="BG259" s="1" t="s">
        <v>128</v>
      </c>
      <c r="BH259" s="1" t="s">
        <v>103</v>
      </c>
      <c r="BI259" s="1" t="s">
        <v>103</v>
      </c>
      <c r="BJ259" s="1" t="s">
        <v>128</v>
      </c>
      <c r="BK259" s="1" t="s">
        <v>103</v>
      </c>
      <c r="BL259" s="1" t="s">
        <v>103</v>
      </c>
      <c r="BM259" s="1" t="s">
        <v>103</v>
      </c>
      <c r="BN259" s="1" t="s">
        <v>103</v>
      </c>
      <c r="BO259" s="1" t="s">
        <v>103</v>
      </c>
      <c r="BP259" s="1" t="s">
        <v>103</v>
      </c>
      <c r="BQ259" s="1" t="s">
        <v>103</v>
      </c>
      <c r="BR259" s="1" t="s">
        <v>103</v>
      </c>
      <c r="BS259" s="1" t="s">
        <v>103</v>
      </c>
      <c r="BT259" s="1" t="s">
        <v>103</v>
      </c>
      <c r="BU259" s="1" t="s">
        <v>103</v>
      </c>
      <c r="BV259" s="1" t="s">
        <v>103</v>
      </c>
      <c r="BW259" s="1" t="s">
        <v>103</v>
      </c>
      <c r="BX259" s="1" t="s">
        <v>103</v>
      </c>
      <c r="BY259" s="1" t="s">
        <v>103</v>
      </c>
      <c r="BZ259" s="1" t="s">
        <v>103</v>
      </c>
      <c r="CA259" s="1" t="s">
        <v>112</v>
      </c>
      <c r="CB259" s="1" t="s">
        <v>1756</v>
      </c>
      <c r="CC259" s="1" t="s">
        <v>391</v>
      </c>
      <c r="CD259" s="1" t="s">
        <v>391</v>
      </c>
      <c r="CE259" s="1" t="s">
        <v>104</v>
      </c>
    </row>
    <row r="260" spans="1:84" ht="12.75" x14ac:dyDescent="0.2">
      <c r="A260" s="2">
        <v>45317.353862291668</v>
      </c>
      <c r="B260" s="1" t="s">
        <v>2363</v>
      </c>
      <c r="C260" s="1" t="s">
        <v>2364</v>
      </c>
      <c r="D260" s="3" t="s">
        <v>1470</v>
      </c>
      <c r="E260" s="3" t="e">
        <f>VLOOKUP(B260,#REF!,6,0)</f>
        <v>#REF!</v>
      </c>
      <c r="F260" s="1" t="s">
        <v>1679</v>
      </c>
      <c r="G260" s="1" t="s">
        <v>100</v>
      </c>
      <c r="H260" s="3" t="s">
        <v>2365</v>
      </c>
      <c r="I260" s="1" t="s">
        <v>2366</v>
      </c>
      <c r="N260" s="1" t="s">
        <v>103</v>
      </c>
      <c r="O260" s="1" t="s">
        <v>112</v>
      </c>
      <c r="P260" s="1" t="s">
        <v>112</v>
      </c>
      <c r="S260" s="1" t="s">
        <v>103</v>
      </c>
      <c r="T260" s="1" t="s">
        <v>112</v>
      </c>
      <c r="U260" s="1" t="s">
        <v>103</v>
      </c>
      <c r="V260" s="1" t="s">
        <v>112</v>
      </c>
      <c r="W260" s="1" t="s">
        <v>103</v>
      </c>
      <c r="X260" s="1" t="s">
        <v>103</v>
      </c>
      <c r="Y260" s="1" t="s">
        <v>112</v>
      </c>
      <c r="Z260" s="1" t="s">
        <v>103</v>
      </c>
      <c r="AA260" s="1" t="s">
        <v>103</v>
      </c>
      <c r="AB260" s="1" t="s">
        <v>112</v>
      </c>
      <c r="AC260" s="1" t="s">
        <v>103</v>
      </c>
      <c r="AD260" s="1" t="s">
        <v>112</v>
      </c>
      <c r="AE260" s="1" t="s">
        <v>112</v>
      </c>
      <c r="AF260" s="1" t="s">
        <v>112</v>
      </c>
      <c r="AG260" s="1" t="s">
        <v>112</v>
      </c>
      <c r="AH260" s="1" t="s">
        <v>103</v>
      </c>
      <c r="AI260" s="1" t="s">
        <v>112</v>
      </c>
      <c r="AZ260" s="1" t="s">
        <v>112</v>
      </c>
      <c r="BA260" s="1" t="s">
        <v>112</v>
      </c>
      <c r="BB260" s="1" t="s">
        <v>112</v>
      </c>
      <c r="BC260" s="1" t="s">
        <v>112</v>
      </c>
      <c r="BD260" s="1" t="s">
        <v>112</v>
      </c>
      <c r="BE260" s="1" t="s">
        <v>112</v>
      </c>
      <c r="BF260" s="1" t="s">
        <v>112</v>
      </c>
      <c r="BG260" s="1" t="s">
        <v>112</v>
      </c>
      <c r="BH260" s="1" t="s">
        <v>112</v>
      </c>
      <c r="BI260" s="1" t="s">
        <v>112</v>
      </c>
      <c r="BJ260" s="1" t="s">
        <v>112</v>
      </c>
      <c r="BK260" s="1" t="s">
        <v>112</v>
      </c>
      <c r="BL260" s="1" t="s">
        <v>112</v>
      </c>
      <c r="BM260" s="1" t="s">
        <v>112</v>
      </c>
      <c r="BN260" s="1" t="s">
        <v>112</v>
      </c>
      <c r="BO260" s="1" t="s">
        <v>112</v>
      </c>
      <c r="BP260" s="1" t="s">
        <v>112</v>
      </c>
      <c r="BQ260" s="1" t="s">
        <v>112</v>
      </c>
      <c r="BR260" s="1" t="s">
        <v>112</v>
      </c>
      <c r="BS260" s="1" t="s">
        <v>112</v>
      </c>
      <c r="BT260" s="1" t="s">
        <v>112</v>
      </c>
      <c r="BU260" s="1" t="s">
        <v>112</v>
      </c>
      <c r="BV260" s="1" t="s">
        <v>112</v>
      </c>
      <c r="BW260" s="1" t="s">
        <v>112</v>
      </c>
      <c r="BX260" s="1" t="s">
        <v>112</v>
      </c>
      <c r="BY260" s="1" t="s">
        <v>112</v>
      </c>
      <c r="BZ260" s="1" t="s">
        <v>112</v>
      </c>
      <c r="CA260" s="1" t="s">
        <v>112</v>
      </c>
      <c r="CB260" s="1" t="s">
        <v>1761</v>
      </c>
      <c r="CC260" s="1" t="s">
        <v>1762</v>
      </c>
      <c r="CD260" s="1" t="s">
        <v>1763</v>
      </c>
      <c r="CE260" s="1" t="s">
        <v>104</v>
      </c>
    </row>
    <row r="261" spans="1:84" ht="12.75" x14ac:dyDescent="0.2">
      <c r="A261" s="2">
        <v>45320.478747534726</v>
      </c>
      <c r="B261" s="1" t="s">
        <v>2974</v>
      </c>
      <c r="C261" s="1" t="s">
        <v>2975</v>
      </c>
      <c r="D261" s="3" t="s">
        <v>1579</v>
      </c>
      <c r="E261" s="3" t="e">
        <f>VLOOKUP(B261,#REF!,6,0)</f>
        <v>#REF!</v>
      </c>
      <c r="F261" s="1" t="s">
        <v>2976</v>
      </c>
      <c r="G261" s="1" t="s">
        <v>100</v>
      </c>
      <c r="H261" s="3" t="s">
        <v>2977</v>
      </c>
      <c r="I261" s="1" t="s">
        <v>2978</v>
      </c>
      <c r="N261" s="1" t="s">
        <v>112</v>
      </c>
      <c r="O261" s="1" t="s">
        <v>112</v>
      </c>
      <c r="P261" s="1" t="s">
        <v>112</v>
      </c>
      <c r="S261" s="1" t="s">
        <v>112</v>
      </c>
      <c r="T261" s="1" t="s">
        <v>103</v>
      </c>
      <c r="U261" s="1" t="s">
        <v>103</v>
      </c>
      <c r="V261" s="1" t="s">
        <v>103</v>
      </c>
      <c r="W261" s="1" t="s">
        <v>112</v>
      </c>
      <c r="X261" s="1" t="s">
        <v>103</v>
      </c>
      <c r="Y261" s="1" t="s">
        <v>112</v>
      </c>
      <c r="Z261" s="1" t="s">
        <v>112</v>
      </c>
      <c r="AA261" s="1" t="s">
        <v>112</v>
      </c>
      <c r="AB261" s="1" t="s">
        <v>103</v>
      </c>
      <c r="AC261" s="1" t="s">
        <v>112</v>
      </c>
      <c r="AD261" s="1" t="s">
        <v>112</v>
      </c>
      <c r="AE261" s="1" t="s">
        <v>112</v>
      </c>
      <c r="AF261" s="1" t="s">
        <v>112</v>
      </c>
      <c r="AG261" s="1" t="s">
        <v>112</v>
      </c>
      <c r="AH261" s="1" t="s">
        <v>112</v>
      </c>
      <c r="AI261" s="1" t="s">
        <v>112</v>
      </c>
      <c r="AZ261" s="1" t="s">
        <v>128</v>
      </c>
      <c r="BA261" s="1" t="s">
        <v>128</v>
      </c>
      <c r="BB261" s="1" t="s">
        <v>128</v>
      </c>
      <c r="BC261" s="1" t="s">
        <v>128</v>
      </c>
      <c r="BD261" s="1" t="s">
        <v>128</v>
      </c>
      <c r="BE261" s="1" t="s">
        <v>128</v>
      </c>
      <c r="BF261" s="1" t="s">
        <v>128</v>
      </c>
      <c r="BG261" s="1" t="s">
        <v>128</v>
      </c>
      <c r="BH261" s="1" t="s">
        <v>128</v>
      </c>
      <c r="BI261" s="1" t="s">
        <v>128</v>
      </c>
      <c r="BJ261" s="1" t="s">
        <v>103</v>
      </c>
      <c r="BK261" s="1" t="s">
        <v>103</v>
      </c>
      <c r="BL261" s="1" t="s">
        <v>103</v>
      </c>
      <c r="BM261" s="1" t="s">
        <v>103</v>
      </c>
      <c r="BN261" s="1" t="s">
        <v>103</v>
      </c>
      <c r="BO261" s="1" t="s">
        <v>103</v>
      </c>
      <c r="BP261" s="1" t="s">
        <v>103</v>
      </c>
      <c r="BQ261" s="1" t="s">
        <v>103</v>
      </c>
      <c r="BR261" s="1" t="s">
        <v>103</v>
      </c>
      <c r="BS261" s="1" t="s">
        <v>103</v>
      </c>
      <c r="BT261" s="1" t="s">
        <v>103</v>
      </c>
      <c r="BU261" s="1" t="s">
        <v>103</v>
      </c>
      <c r="BV261" s="1" t="s">
        <v>103</v>
      </c>
      <c r="BW261" s="1" t="s">
        <v>103</v>
      </c>
      <c r="BX261" s="1" t="s">
        <v>103</v>
      </c>
      <c r="BY261" s="1" t="s">
        <v>103</v>
      </c>
      <c r="BZ261" s="1" t="s">
        <v>103</v>
      </c>
      <c r="CA261" s="1" t="s">
        <v>103</v>
      </c>
      <c r="CE261" s="1" t="s">
        <v>104</v>
      </c>
    </row>
    <row r="262" spans="1:84" ht="12.75" x14ac:dyDescent="0.2">
      <c r="A262" s="2">
        <v>45313.736307407409</v>
      </c>
      <c r="B262" s="1" t="s">
        <v>1670</v>
      </c>
      <c r="C262" s="1" t="s">
        <v>1671</v>
      </c>
      <c r="D262" s="3" t="s">
        <v>1049</v>
      </c>
      <c r="E262" s="3" t="e">
        <f>VLOOKUP(B262,#REF!,6,0)</f>
        <v>#REF!</v>
      </c>
      <c r="F262" s="1" t="s">
        <v>1672</v>
      </c>
      <c r="G262" s="1" t="s">
        <v>100</v>
      </c>
      <c r="H262" s="3" t="s">
        <v>1673</v>
      </c>
      <c r="I262" s="1" t="s">
        <v>1674</v>
      </c>
      <c r="J262" s="1" t="s">
        <v>1675</v>
      </c>
      <c r="N262" s="1" t="s">
        <v>112</v>
      </c>
      <c r="O262" s="1" t="s">
        <v>103</v>
      </c>
      <c r="P262" s="1" t="s">
        <v>103</v>
      </c>
      <c r="S262" s="1" t="s">
        <v>103</v>
      </c>
      <c r="T262" s="1" t="s">
        <v>103</v>
      </c>
      <c r="U262" s="1" t="s">
        <v>112</v>
      </c>
      <c r="V262" s="1" t="s">
        <v>103</v>
      </c>
      <c r="W262" s="1" t="s">
        <v>103</v>
      </c>
      <c r="X262" s="1" t="s">
        <v>103</v>
      </c>
      <c r="Y262" s="1" t="s">
        <v>112</v>
      </c>
      <c r="Z262" s="1" t="s">
        <v>103</v>
      </c>
      <c r="AA262" s="1" t="s">
        <v>112</v>
      </c>
      <c r="AB262" s="1" t="s">
        <v>103</v>
      </c>
      <c r="AC262" s="1" t="s">
        <v>112</v>
      </c>
      <c r="AD262" s="1" t="s">
        <v>103</v>
      </c>
      <c r="AE262" s="1" t="s">
        <v>112</v>
      </c>
      <c r="AF262" s="1" t="s">
        <v>112</v>
      </c>
      <c r="AG262" s="1" t="s">
        <v>103</v>
      </c>
      <c r="AH262" s="1" t="s">
        <v>103</v>
      </c>
      <c r="AI262" s="1" t="s">
        <v>103</v>
      </c>
      <c r="AZ262" s="1" t="s">
        <v>112</v>
      </c>
      <c r="BA262" s="1" t="s">
        <v>112</v>
      </c>
      <c r="BB262" s="1" t="s">
        <v>112</v>
      </c>
      <c r="BC262" s="1" t="s">
        <v>112</v>
      </c>
      <c r="BD262" s="1" t="s">
        <v>112</v>
      </c>
      <c r="BE262" s="1" t="s">
        <v>112</v>
      </c>
      <c r="BF262" s="1" t="s">
        <v>112</v>
      </c>
      <c r="BG262" s="1" t="s">
        <v>112</v>
      </c>
      <c r="BH262" s="1" t="s">
        <v>112</v>
      </c>
      <c r="BI262" s="1" t="s">
        <v>112</v>
      </c>
      <c r="BJ262" s="1" t="s">
        <v>112</v>
      </c>
      <c r="BK262" s="1" t="s">
        <v>112</v>
      </c>
      <c r="BL262" s="1" t="s">
        <v>112</v>
      </c>
      <c r="BM262" s="1" t="s">
        <v>112</v>
      </c>
      <c r="BN262" s="1" t="s">
        <v>112</v>
      </c>
      <c r="BO262" s="1" t="s">
        <v>112</v>
      </c>
      <c r="BP262" s="1" t="s">
        <v>112</v>
      </c>
      <c r="BQ262" s="1" t="s">
        <v>112</v>
      </c>
      <c r="BR262" s="1" t="s">
        <v>112</v>
      </c>
      <c r="BS262" s="1" t="s">
        <v>112</v>
      </c>
      <c r="BT262" s="1" t="s">
        <v>112</v>
      </c>
      <c r="BU262" s="1" t="s">
        <v>112</v>
      </c>
      <c r="BV262" s="1" t="s">
        <v>112</v>
      </c>
      <c r="BW262" s="1" t="s">
        <v>112</v>
      </c>
      <c r="BX262" s="1" t="s">
        <v>103</v>
      </c>
      <c r="BY262" s="1" t="s">
        <v>112</v>
      </c>
      <c r="BZ262" s="1" t="s">
        <v>112</v>
      </c>
      <c r="CA262" s="1" t="s">
        <v>112</v>
      </c>
      <c r="CE262" s="1" t="s">
        <v>104</v>
      </c>
    </row>
    <row r="263" spans="1:84" ht="12.75" x14ac:dyDescent="0.2">
      <c r="A263" s="2">
        <v>45321.981776458335</v>
      </c>
      <c r="B263" s="1" t="s">
        <v>4091</v>
      </c>
      <c r="C263" s="1" t="s">
        <v>4092</v>
      </c>
      <c r="D263" s="3" t="s">
        <v>2875</v>
      </c>
      <c r="E263" s="3" t="e">
        <f>VLOOKUP(B263,#REF!,6,0)</f>
        <v>#REF!</v>
      </c>
      <c r="F263" s="1" t="s">
        <v>4093</v>
      </c>
      <c r="G263" s="1" t="s">
        <v>100</v>
      </c>
      <c r="H263" s="3" t="s">
        <v>4094</v>
      </c>
      <c r="I263" s="1" t="s">
        <v>4095</v>
      </c>
      <c r="N263" s="1" t="s">
        <v>112</v>
      </c>
      <c r="O263" s="1" t="s">
        <v>112</v>
      </c>
      <c r="P263" s="1" t="s">
        <v>112</v>
      </c>
      <c r="S263" s="1" t="s">
        <v>103</v>
      </c>
      <c r="T263" s="1" t="s">
        <v>103</v>
      </c>
      <c r="U263" s="1" t="s">
        <v>103</v>
      </c>
      <c r="V263" s="1" t="s">
        <v>103</v>
      </c>
      <c r="W263" s="1" t="s">
        <v>103</v>
      </c>
      <c r="X263" s="1" t="s">
        <v>103</v>
      </c>
      <c r="Y263" s="1" t="s">
        <v>103</v>
      </c>
      <c r="Z263" s="1" t="s">
        <v>103</v>
      </c>
      <c r="AA263" s="1" t="s">
        <v>103</v>
      </c>
      <c r="AB263" s="1" t="s">
        <v>103</v>
      </c>
      <c r="AC263" s="1" t="s">
        <v>103</v>
      </c>
      <c r="AD263" s="1" t="s">
        <v>103</v>
      </c>
      <c r="AE263" s="1" t="s">
        <v>103</v>
      </c>
      <c r="AF263" s="1" t="s">
        <v>112</v>
      </c>
      <c r="AG263" s="1" t="s">
        <v>103</v>
      </c>
      <c r="AH263" s="1" t="s">
        <v>103</v>
      </c>
      <c r="AI263" s="1" t="s">
        <v>103</v>
      </c>
      <c r="AZ263" s="1" t="s">
        <v>112</v>
      </c>
      <c r="BA263" s="1" t="s">
        <v>112</v>
      </c>
      <c r="BB263" s="1" t="s">
        <v>112</v>
      </c>
      <c r="BC263" s="1" t="s">
        <v>112</v>
      </c>
      <c r="BD263" s="1" t="s">
        <v>112</v>
      </c>
      <c r="BE263" s="1" t="s">
        <v>112</v>
      </c>
      <c r="BF263" s="1" t="s">
        <v>112</v>
      </c>
      <c r="BG263" s="1" t="s">
        <v>112</v>
      </c>
      <c r="BH263" s="1" t="s">
        <v>112</v>
      </c>
      <c r="BI263" s="1" t="s">
        <v>112</v>
      </c>
      <c r="BJ263" s="1" t="s">
        <v>112</v>
      </c>
      <c r="BK263" s="1" t="s">
        <v>112</v>
      </c>
      <c r="BL263" s="1" t="s">
        <v>112</v>
      </c>
      <c r="BM263" s="1" t="s">
        <v>112</v>
      </c>
      <c r="BN263" s="1" t="s">
        <v>112</v>
      </c>
      <c r="BO263" s="1" t="s">
        <v>112</v>
      </c>
      <c r="BP263" s="1" t="s">
        <v>112</v>
      </c>
      <c r="BQ263" s="1" t="s">
        <v>112</v>
      </c>
      <c r="BR263" s="1" t="s">
        <v>112</v>
      </c>
      <c r="BS263" s="1" t="s">
        <v>112</v>
      </c>
      <c r="BT263" s="1" t="s">
        <v>112</v>
      </c>
      <c r="BU263" s="1" t="s">
        <v>112</v>
      </c>
      <c r="BV263" s="1" t="s">
        <v>112</v>
      </c>
      <c r="BW263" s="1" t="s">
        <v>112</v>
      </c>
      <c r="BX263" s="1" t="s">
        <v>112</v>
      </c>
      <c r="BY263" s="1" t="s">
        <v>112</v>
      </c>
      <c r="BZ263" s="1" t="s">
        <v>112</v>
      </c>
      <c r="CA263" s="1" t="s">
        <v>112</v>
      </c>
      <c r="CB263" s="1" t="s">
        <v>1777</v>
      </c>
      <c r="CE263" s="1" t="s">
        <v>104</v>
      </c>
    </row>
    <row r="264" spans="1:84" ht="12.75" x14ac:dyDescent="0.2">
      <c r="A264" s="2">
        <v>45321.335618379628</v>
      </c>
      <c r="B264" s="1" t="s">
        <v>3393</v>
      </c>
      <c r="C264" s="1" t="s">
        <v>3394</v>
      </c>
      <c r="D264" s="3" t="s">
        <v>1269</v>
      </c>
      <c r="E264" s="3" t="e">
        <f>VLOOKUP(B264,#REF!,6,0)</f>
        <v>#REF!</v>
      </c>
      <c r="F264" s="1" t="s">
        <v>2976</v>
      </c>
      <c r="G264" s="1" t="s">
        <v>100</v>
      </c>
      <c r="H264" s="3" t="s">
        <v>3395</v>
      </c>
      <c r="I264" s="1" t="s">
        <v>3396</v>
      </c>
      <c r="N264" s="1" t="s">
        <v>103</v>
      </c>
      <c r="O264" s="1" t="s">
        <v>103</v>
      </c>
      <c r="P264" s="1" t="s">
        <v>112</v>
      </c>
      <c r="S264" s="1" t="s">
        <v>103</v>
      </c>
      <c r="T264" s="1" t="s">
        <v>112</v>
      </c>
      <c r="U264" s="1" t="s">
        <v>112</v>
      </c>
      <c r="V264" s="1" t="s">
        <v>103</v>
      </c>
      <c r="W264" s="1" t="s">
        <v>103</v>
      </c>
      <c r="X264" s="1" t="s">
        <v>103</v>
      </c>
      <c r="Y264" s="1" t="s">
        <v>103</v>
      </c>
      <c r="Z264" s="1" t="s">
        <v>103</v>
      </c>
      <c r="AA264" s="1" t="s">
        <v>128</v>
      </c>
      <c r="AB264" s="1" t="s">
        <v>103</v>
      </c>
      <c r="AC264" s="1" t="s">
        <v>128</v>
      </c>
      <c r="AD264" s="1" t="s">
        <v>128</v>
      </c>
      <c r="AE264" s="1" t="s">
        <v>103</v>
      </c>
      <c r="AF264" s="1" t="s">
        <v>128</v>
      </c>
      <c r="AG264" s="1" t="s">
        <v>128</v>
      </c>
      <c r="AH264" s="1" t="s">
        <v>128</v>
      </c>
      <c r="AI264" s="1" t="s">
        <v>103</v>
      </c>
      <c r="AZ264" s="1" t="s">
        <v>103</v>
      </c>
      <c r="BA264" s="1" t="s">
        <v>103</v>
      </c>
      <c r="BB264" s="1" t="s">
        <v>103</v>
      </c>
      <c r="BC264" s="1" t="s">
        <v>103</v>
      </c>
      <c r="BD264" s="1" t="s">
        <v>103</v>
      </c>
      <c r="BE264" s="1" t="s">
        <v>103</v>
      </c>
      <c r="BF264" s="1" t="s">
        <v>103</v>
      </c>
      <c r="BG264" s="1" t="s">
        <v>103</v>
      </c>
      <c r="BH264" s="1" t="s">
        <v>103</v>
      </c>
      <c r="BI264" s="1" t="s">
        <v>103</v>
      </c>
      <c r="BJ264" s="1" t="s">
        <v>112</v>
      </c>
      <c r="BK264" s="1" t="s">
        <v>112</v>
      </c>
      <c r="BL264" s="1" t="s">
        <v>112</v>
      </c>
      <c r="BM264" s="1" t="s">
        <v>112</v>
      </c>
      <c r="BN264" s="1" t="s">
        <v>112</v>
      </c>
      <c r="BO264" s="1" t="s">
        <v>112</v>
      </c>
      <c r="BP264" s="1" t="s">
        <v>112</v>
      </c>
      <c r="BQ264" s="1" t="s">
        <v>112</v>
      </c>
      <c r="BR264" s="1" t="s">
        <v>112</v>
      </c>
      <c r="BS264" s="1" t="s">
        <v>112</v>
      </c>
      <c r="BT264" s="1" t="s">
        <v>112</v>
      </c>
      <c r="BU264" s="1" t="s">
        <v>112</v>
      </c>
      <c r="BV264" s="1" t="s">
        <v>112</v>
      </c>
      <c r="BW264" s="1" t="s">
        <v>112</v>
      </c>
      <c r="BX264" s="1" t="s">
        <v>112</v>
      </c>
      <c r="BY264" s="1" t="s">
        <v>112</v>
      </c>
      <c r="BZ264" s="1" t="s">
        <v>112</v>
      </c>
      <c r="CA264" s="1" t="s">
        <v>112</v>
      </c>
      <c r="CE264" s="1" t="s">
        <v>104</v>
      </c>
    </row>
    <row r="265" spans="1:84" ht="12.75" x14ac:dyDescent="0.2">
      <c r="A265" s="2">
        <v>45314.636372847221</v>
      </c>
      <c r="B265" s="1" t="s">
        <v>1785</v>
      </c>
      <c r="C265" s="1" t="s">
        <v>1786</v>
      </c>
      <c r="D265" s="3" t="s">
        <v>1234</v>
      </c>
      <c r="E265" s="3" t="e">
        <f>VLOOKUP(B265,#REF!,6,0)</f>
        <v>#REF!</v>
      </c>
      <c r="F265" s="1" t="s">
        <v>1787</v>
      </c>
      <c r="G265" s="1" t="s">
        <v>100</v>
      </c>
      <c r="H265" s="3" t="s">
        <v>1788</v>
      </c>
      <c r="I265" s="1" t="s">
        <v>1789</v>
      </c>
      <c r="N265" s="1" t="s">
        <v>112</v>
      </c>
      <c r="O265" s="1" t="s">
        <v>128</v>
      </c>
      <c r="P265" s="1" t="s">
        <v>128</v>
      </c>
      <c r="S265" s="1" t="s">
        <v>103</v>
      </c>
      <c r="T265" s="1" t="s">
        <v>103</v>
      </c>
      <c r="U265" s="1" t="s">
        <v>103</v>
      </c>
      <c r="V265" s="1" t="s">
        <v>103</v>
      </c>
      <c r="W265" s="1" t="s">
        <v>103</v>
      </c>
      <c r="X265" s="1" t="s">
        <v>103</v>
      </c>
      <c r="Y265" s="1" t="s">
        <v>112</v>
      </c>
      <c r="Z265" s="1" t="s">
        <v>103</v>
      </c>
      <c r="AA265" s="1" t="s">
        <v>103</v>
      </c>
      <c r="AB265" s="1" t="s">
        <v>103</v>
      </c>
      <c r="AC265" s="1" t="s">
        <v>103</v>
      </c>
      <c r="AD265" s="1" t="s">
        <v>103</v>
      </c>
      <c r="AE265" s="1" t="s">
        <v>128</v>
      </c>
      <c r="AF265" s="1" t="s">
        <v>128</v>
      </c>
      <c r="AG265" s="1" t="s">
        <v>128</v>
      </c>
      <c r="AH265" s="1" t="s">
        <v>128</v>
      </c>
      <c r="AI265" s="1" t="s">
        <v>128</v>
      </c>
      <c r="AZ265" s="1" t="s">
        <v>112</v>
      </c>
      <c r="BA265" s="1" t="s">
        <v>112</v>
      </c>
      <c r="BB265" s="1" t="s">
        <v>112</v>
      </c>
      <c r="BC265" s="1" t="s">
        <v>112</v>
      </c>
      <c r="BD265" s="1" t="s">
        <v>112</v>
      </c>
      <c r="BE265" s="1" t="s">
        <v>112</v>
      </c>
      <c r="BF265" s="1" t="s">
        <v>112</v>
      </c>
      <c r="BG265" s="1" t="s">
        <v>112</v>
      </c>
      <c r="BH265" s="1" t="s">
        <v>112</v>
      </c>
      <c r="BI265" s="1" t="s">
        <v>112</v>
      </c>
      <c r="BJ265" s="1" t="s">
        <v>112</v>
      </c>
      <c r="BK265" s="1" t="s">
        <v>112</v>
      </c>
      <c r="BL265" s="1" t="s">
        <v>112</v>
      </c>
      <c r="BM265" s="1" t="s">
        <v>112</v>
      </c>
      <c r="BN265" s="1" t="s">
        <v>112</v>
      </c>
      <c r="BO265" s="1" t="s">
        <v>112</v>
      </c>
      <c r="BP265" s="1" t="s">
        <v>112</v>
      </c>
      <c r="BQ265" s="1" t="s">
        <v>112</v>
      </c>
      <c r="BR265" s="1" t="s">
        <v>112</v>
      </c>
      <c r="BS265" s="1" t="s">
        <v>112</v>
      </c>
      <c r="BT265" s="1" t="s">
        <v>112</v>
      </c>
      <c r="BU265" s="1" t="s">
        <v>112</v>
      </c>
      <c r="BV265" s="1" t="s">
        <v>112</v>
      </c>
      <c r="BW265" s="1" t="s">
        <v>112</v>
      </c>
      <c r="BX265" s="1" t="s">
        <v>112</v>
      </c>
      <c r="BY265" s="1" t="s">
        <v>112</v>
      </c>
      <c r="BZ265" s="1" t="s">
        <v>112</v>
      </c>
      <c r="CA265" s="1" t="s">
        <v>112</v>
      </c>
      <c r="CE265" s="1" t="s">
        <v>104</v>
      </c>
    </row>
    <row r="266" spans="1:84" ht="12.75" x14ac:dyDescent="0.2">
      <c r="A266" s="2">
        <v>45320.478925104166</v>
      </c>
      <c r="B266" s="1" t="s">
        <v>2985</v>
      </c>
      <c r="C266" s="1" t="s">
        <v>2986</v>
      </c>
      <c r="D266" s="3" t="s">
        <v>2987</v>
      </c>
      <c r="E266" s="3" t="e">
        <f>VLOOKUP(B266,#REF!,6,0)</f>
        <v>#REF!</v>
      </c>
      <c r="F266" s="1" t="s">
        <v>2988</v>
      </c>
      <c r="G266" s="1" t="s">
        <v>100</v>
      </c>
      <c r="H266" s="3" t="s">
        <v>2989</v>
      </c>
      <c r="I266" s="1" t="s">
        <v>2990</v>
      </c>
      <c r="N266" s="1" t="s">
        <v>112</v>
      </c>
      <c r="O266" s="1" t="s">
        <v>112</v>
      </c>
      <c r="P266" s="1" t="s">
        <v>112</v>
      </c>
      <c r="S266" s="1" t="s">
        <v>112</v>
      </c>
      <c r="T266" s="1" t="s">
        <v>112</v>
      </c>
      <c r="U266" s="1" t="s">
        <v>112</v>
      </c>
      <c r="V266" s="1" t="s">
        <v>103</v>
      </c>
      <c r="W266" s="1" t="s">
        <v>112</v>
      </c>
      <c r="X266" s="1" t="s">
        <v>103</v>
      </c>
      <c r="Y266" s="1" t="s">
        <v>103</v>
      </c>
      <c r="Z266" s="1" t="s">
        <v>112</v>
      </c>
      <c r="AA266" s="1" t="s">
        <v>112</v>
      </c>
      <c r="AB266" s="1" t="s">
        <v>103</v>
      </c>
      <c r="AC266" s="1" t="s">
        <v>112</v>
      </c>
      <c r="AD266" s="1" t="s">
        <v>112</v>
      </c>
      <c r="AE266" s="1" t="s">
        <v>112</v>
      </c>
      <c r="AF266" s="1" t="s">
        <v>103</v>
      </c>
      <c r="AG266" s="1" t="s">
        <v>112</v>
      </c>
      <c r="AH266" s="1" t="s">
        <v>103</v>
      </c>
      <c r="AI266" s="1" t="s">
        <v>112</v>
      </c>
      <c r="AZ266" s="1" t="s">
        <v>128</v>
      </c>
      <c r="BA266" s="1" t="s">
        <v>103</v>
      </c>
      <c r="BB266" s="1" t="s">
        <v>103</v>
      </c>
      <c r="BC266" s="1" t="s">
        <v>103</v>
      </c>
      <c r="BD266" s="1" t="s">
        <v>128</v>
      </c>
      <c r="BE266" s="1" t="s">
        <v>128</v>
      </c>
      <c r="BF266" s="1" t="s">
        <v>128</v>
      </c>
      <c r="BG266" s="1" t="s">
        <v>128</v>
      </c>
      <c r="BH266" s="1" t="s">
        <v>128</v>
      </c>
      <c r="BI266" s="1" t="s">
        <v>128</v>
      </c>
      <c r="BJ266" s="1" t="s">
        <v>103</v>
      </c>
      <c r="BK266" s="1" t="s">
        <v>103</v>
      </c>
      <c r="BL266" s="1" t="s">
        <v>103</v>
      </c>
      <c r="BM266" s="1" t="s">
        <v>103</v>
      </c>
      <c r="BN266" s="1" t="s">
        <v>103</v>
      </c>
      <c r="BO266" s="1" t="s">
        <v>103</v>
      </c>
      <c r="BP266" s="1" t="s">
        <v>103</v>
      </c>
      <c r="BQ266" s="1" t="s">
        <v>103</v>
      </c>
      <c r="BR266" s="1" t="s">
        <v>103</v>
      </c>
      <c r="BS266" s="1" t="s">
        <v>103</v>
      </c>
      <c r="BT266" s="1" t="s">
        <v>103</v>
      </c>
      <c r="BU266" s="1" t="s">
        <v>103</v>
      </c>
      <c r="BV266" s="1" t="s">
        <v>103</v>
      </c>
      <c r="BW266" s="1" t="s">
        <v>103</v>
      </c>
      <c r="BX266" s="1" t="s">
        <v>103</v>
      </c>
      <c r="BY266" s="1" t="s">
        <v>103</v>
      </c>
      <c r="BZ266" s="1" t="s">
        <v>103</v>
      </c>
      <c r="CA266" s="1" t="s">
        <v>103</v>
      </c>
      <c r="CB266" s="1" t="s">
        <v>1790</v>
      </c>
      <c r="CC266" s="1" t="s">
        <v>1791</v>
      </c>
      <c r="CD266" s="1" t="s">
        <v>1792</v>
      </c>
      <c r="CE266" s="1" t="s">
        <v>104</v>
      </c>
    </row>
    <row r="267" spans="1:84" ht="12.75" x14ac:dyDescent="0.2">
      <c r="A267" s="2">
        <v>45321.761114548615</v>
      </c>
      <c r="B267" s="1" t="s">
        <v>3874</v>
      </c>
      <c r="C267" s="1" t="s">
        <v>3875</v>
      </c>
      <c r="D267" s="3" t="s">
        <v>376</v>
      </c>
      <c r="E267" s="3" t="e">
        <f>VLOOKUP(B267,#REF!,6,0)</f>
        <v>#REF!</v>
      </c>
      <c r="F267" s="1" t="s">
        <v>1374</v>
      </c>
      <c r="G267" s="1" t="s">
        <v>100</v>
      </c>
      <c r="H267" s="3" t="s">
        <v>3876</v>
      </c>
      <c r="I267" s="1" t="s">
        <v>3877</v>
      </c>
      <c r="K267" s="1" t="s">
        <v>3878</v>
      </c>
      <c r="N267" s="1" t="s">
        <v>103</v>
      </c>
      <c r="O267" s="1" t="s">
        <v>103</v>
      </c>
      <c r="P267" s="1" t="s">
        <v>103</v>
      </c>
      <c r="S267" s="1" t="s">
        <v>103</v>
      </c>
      <c r="T267" s="1" t="s">
        <v>103</v>
      </c>
      <c r="U267" s="1" t="s">
        <v>103</v>
      </c>
      <c r="V267" s="1" t="s">
        <v>103</v>
      </c>
      <c r="W267" s="1" t="s">
        <v>103</v>
      </c>
      <c r="X267" s="1" t="s">
        <v>103</v>
      </c>
      <c r="Y267" s="1" t="s">
        <v>103</v>
      </c>
      <c r="Z267" s="1" t="s">
        <v>103</v>
      </c>
      <c r="AA267" s="1" t="s">
        <v>103</v>
      </c>
      <c r="AB267" s="1" t="s">
        <v>103</v>
      </c>
      <c r="AC267" s="1" t="s">
        <v>103</v>
      </c>
      <c r="AD267" s="1" t="s">
        <v>103</v>
      </c>
      <c r="AE267" s="1" t="s">
        <v>103</v>
      </c>
      <c r="AF267" s="1" t="s">
        <v>103</v>
      </c>
      <c r="AG267" s="1" t="s">
        <v>103</v>
      </c>
      <c r="AH267" s="1" t="s">
        <v>103</v>
      </c>
      <c r="AI267" s="1" t="s">
        <v>103</v>
      </c>
      <c r="AZ267" s="1" t="s">
        <v>128</v>
      </c>
      <c r="BA267" s="1" t="s">
        <v>112</v>
      </c>
      <c r="BB267" s="1" t="s">
        <v>112</v>
      </c>
      <c r="BC267" s="1" t="s">
        <v>112</v>
      </c>
      <c r="BD267" s="1" t="s">
        <v>112</v>
      </c>
      <c r="BE267" s="1" t="s">
        <v>112</v>
      </c>
      <c r="BF267" s="1" t="s">
        <v>112</v>
      </c>
      <c r="BG267" s="1" t="s">
        <v>103</v>
      </c>
      <c r="BH267" s="1" t="s">
        <v>112</v>
      </c>
      <c r="BI267" s="1" t="s">
        <v>112</v>
      </c>
      <c r="BJ267" s="1" t="s">
        <v>103</v>
      </c>
      <c r="BK267" s="1" t="s">
        <v>112</v>
      </c>
      <c r="BL267" s="1" t="s">
        <v>128</v>
      </c>
      <c r="BM267" s="1" t="s">
        <v>112</v>
      </c>
      <c r="BN267" s="1" t="s">
        <v>112</v>
      </c>
      <c r="BO267" s="1" t="s">
        <v>103</v>
      </c>
      <c r="BP267" s="1" t="s">
        <v>103</v>
      </c>
      <c r="BQ267" s="1" t="s">
        <v>103</v>
      </c>
      <c r="BR267" s="1" t="s">
        <v>103</v>
      </c>
      <c r="BS267" s="1" t="s">
        <v>112</v>
      </c>
      <c r="BT267" s="1" t="s">
        <v>112</v>
      </c>
      <c r="BU267" s="1" t="s">
        <v>112</v>
      </c>
      <c r="BV267" s="1" t="s">
        <v>103</v>
      </c>
      <c r="BW267" s="1" t="s">
        <v>128</v>
      </c>
      <c r="BX267" s="1" t="s">
        <v>128</v>
      </c>
      <c r="BY267" s="1" t="s">
        <v>128</v>
      </c>
      <c r="BZ267" s="1" t="s">
        <v>103</v>
      </c>
      <c r="CA267" s="1" t="s">
        <v>103</v>
      </c>
      <c r="CB267" s="1" t="s">
        <v>1798</v>
      </c>
      <c r="CC267" s="1" t="s">
        <v>1799</v>
      </c>
      <c r="CE267" s="1" t="s">
        <v>104</v>
      </c>
    </row>
    <row r="268" spans="1:84" ht="12.75" x14ac:dyDescent="0.2">
      <c r="A268" s="2">
        <v>45311.409240428242</v>
      </c>
      <c r="B268" s="1" t="s">
        <v>1372</v>
      </c>
      <c r="C268" s="1" t="s">
        <v>621</v>
      </c>
      <c r="D268" s="3" t="s">
        <v>1373</v>
      </c>
      <c r="E268" s="3" t="e">
        <f>VLOOKUP(B268,#REF!,6,0)</f>
        <v>#REF!</v>
      </c>
      <c r="F268" s="1" t="s">
        <v>1374</v>
      </c>
      <c r="G268" s="1" t="s">
        <v>100</v>
      </c>
      <c r="H268" s="3" t="s">
        <v>1375</v>
      </c>
      <c r="I268" s="1" t="s">
        <v>1376</v>
      </c>
      <c r="N268" s="1" t="s">
        <v>103</v>
      </c>
      <c r="O268" s="1" t="s">
        <v>103</v>
      </c>
      <c r="P268" s="1" t="s">
        <v>103</v>
      </c>
      <c r="S268" s="1" t="s">
        <v>103</v>
      </c>
      <c r="T268" s="1" t="s">
        <v>103</v>
      </c>
      <c r="U268" s="1" t="s">
        <v>128</v>
      </c>
      <c r="V268" s="1" t="s">
        <v>103</v>
      </c>
      <c r="W268" s="1" t="s">
        <v>103</v>
      </c>
      <c r="X268" s="1" t="s">
        <v>103</v>
      </c>
      <c r="Y268" s="1" t="s">
        <v>103</v>
      </c>
      <c r="Z268" s="1" t="s">
        <v>103</v>
      </c>
      <c r="AA268" s="1" t="s">
        <v>103</v>
      </c>
      <c r="AB268" s="1" t="s">
        <v>103</v>
      </c>
      <c r="AC268" s="1" t="s">
        <v>103</v>
      </c>
      <c r="AD268" s="1" t="s">
        <v>103</v>
      </c>
      <c r="AE268" s="1" t="s">
        <v>103</v>
      </c>
      <c r="AF268" s="1" t="s">
        <v>103</v>
      </c>
      <c r="AG268" s="1" t="s">
        <v>103</v>
      </c>
      <c r="AH268" s="1" t="s">
        <v>103</v>
      </c>
      <c r="AI268" s="1" t="s">
        <v>103</v>
      </c>
      <c r="AZ268" s="1" t="s">
        <v>103</v>
      </c>
      <c r="BA268" s="1" t="s">
        <v>128</v>
      </c>
      <c r="BB268" s="1" t="s">
        <v>112</v>
      </c>
      <c r="BC268" s="1" t="s">
        <v>103</v>
      </c>
      <c r="BD268" s="1" t="s">
        <v>112</v>
      </c>
      <c r="BE268" s="1" t="s">
        <v>112</v>
      </c>
      <c r="BF268" s="1" t="s">
        <v>103</v>
      </c>
      <c r="BG268" s="1" t="s">
        <v>128</v>
      </c>
      <c r="BH268" s="1" t="s">
        <v>128</v>
      </c>
      <c r="BI268" s="1" t="s">
        <v>112</v>
      </c>
      <c r="BJ268" s="1" t="s">
        <v>112</v>
      </c>
      <c r="BK268" s="1" t="s">
        <v>103</v>
      </c>
      <c r="BL268" s="1" t="s">
        <v>112</v>
      </c>
      <c r="BM268" s="1" t="s">
        <v>112</v>
      </c>
      <c r="BN268" s="1" t="s">
        <v>112</v>
      </c>
      <c r="BO268" s="1" t="s">
        <v>103</v>
      </c>
      <c r="BP268" s="1" t="s">
        <v>103</v>
      </c>
      <c r="BQ268" s="1" t="s">
        <v>128</v>
      </c>
      <c r="BR268" s="1" t="s">
        <v>103</v>
      </c>
      <c r="BS268" s="1" t="s">
        <v>112</v>
      </c>
      <c r="BT268" s="1" t="s">
        <v>103</v>
      </c>
      <c r="BU268" s="1" t="s">
        <v>103</v>
      </c>
      <c r="BV268" s="1" t="s">
        <v>103</v>
      </c>
      <c r="BW268" s="1" t="s">
        <v>103</v>
      </c>
      <c r="BX268" s="1" t="s">
        <v>103</v>
      </c>
      <c r="BY268" s="1" t="s">
        <v>112</v>
      </c>
      <c r="BZ268" s="1" t="s">
        <v>103</v>
      </c>
      <c r="CA268" s="1" t="s">
        <v>103</v>
      </c>
      <c r="CE268" s="1" t="s">
        <v>104</v>
      </c>
    </row>
    <row r="269" spans="1:84" ht="12.75" x14ac:dyDescent="0.2">
      <c r="A269" s="2">
        <v>45315.660709814816</v>
      </c>
      <c r="B269" s="1" t="s">
        <v>1949</v>
      </c>
      <c r="C269" s="1" t="s">
        <v>1950</v>
      </c>
      <c r="D269" s="3" t="s">
        <v>521</v>
      </c>
      <c r="E269" s="3" t="e">
        <f>VLOOKUP(B269,#REF!,6,0)</f>
        <v>#REF!</v>
      </c>
      <c r="F269" s="1" t="s">
        <v>1374</v>
      </c>
      <c r="G269" s="1" t="s">
        <v>100</v>
      </c>
      <c r="H269" s="3" t="s">
        <v>1951</v>
      </c>
      <c r="I269" s="1" t="s">
        <v>1952</v>
      </c>
      <c r="N269" s="1" t="s">
        <v>112</v>
      </c>
      <c r="O269" s="1" t="s">
        <v>112</v>
      </c>
      <c r="P269" s="1" t="s">
        <v>112</v>
      </c>
      <c r="S269" s="1" t="s">
        <v>112</v>
      </c>
      <c r="T269" s="1" t="s">
        <v>112</v>
      </c>
      <c r="U269" s="1" t="s">
        <v>112</v>
      </c>
      <c r="V269" s="1" t="s">
        <v>112</v>
      </c>
      <c r="W269" s="1" t="s">
        <v>103</v>
      </c>
      <c r="X269" s="1" t="s">
        <v>112</v>
      </c>
      <c r="Y269" s="1" t="s">
        <v>112</v>
      </c>
      <c r="Z269" s="1" t="s">
        <v>112</v>
      </c>
      <c r="AA269" s="1" t="s">
        <v>128</v>
      </c>
      <c r="AB269" s="1" t="s">
        <v>103</v>
      </c>
      <c r="AC269" s="1" t="s">
        <v>103</v>
      </c>
      <c r="AD269" s="1" t="s">
        <v>103</v>
      </c>
      <c r="AE269" s="1" t="s">
        <v>103</v>
      </c>
      <c r="AF269" s="1" t="s">
        <v>103</v>
      </c>
      <c r="AG269" s="1" t="s">
        <v>103</v>
      </c>
      <c r="AH269" s="1" t="s">
        <v>103</v>
      </c>
      <c r="AI269" s="1" t="s">
        <v>103</v>
      </c>
      <c r="AZ269" s="1" t="s">
        <v>128</v>
      </c>
      <c r="BA269" s="1" t="s">
        <v>128</v>
      </c>
      <c r="BB269" s="1" t="s">
        <v>103</v>
      </c>
      <c r="BC269" s="1" t="s">
        <v>128</v>
      </c>
      <c r="BD269" s="1" t="s">
        <v>128</v>
      </c>
      <c r="BE269" s="1" t="s">
        <v>128</v>
      </c>
      <c r="BF269" s="1" t="s">
        <v>103</v>
      </c>
      <c r="BG269" s="1" t="s">
        <v>128</v>
      </c>
      <c r="BH269" s="1" t="s">
        <v>103</v>
      </c>
      <c r="BI269" s="1" t="s">
        <v>103</v>
      </c>
      <c r="BJ269" s="1" t="s">
        <v>112</v>
      </c>
      <c r="BK269" s="1" t="s">
        <v>103</v>
      </c>
      <c r="BL269" s="1" t="s">
        <v>103</v>
      </c>
      <c r="BM269" s="1" t="s">
        <v>103</v>
      </c>
      <c r="BN269" s="1" t="s">
        <v>112</v>
      </c>
      <c r="BO269" s="1" t="s">
        <v>103</v>
      </c>
      <c r="BP269" s="1" t="s">
        <v>103</v>
      </c>
      <c r="BQ269" s="1" t="s">
        <v>112</v>
      </c>
      <c r="BR269" s="1" t="s">
        <v>103</v>
      </c>
      <c r="BS269" s="1" t="s">
        <v>103</v>
      </c>
      <c r="BT269" s="1" t="s">
        <v>112</v>
      </c>
      <c r="BU269" s="1" t="s">
        <v>103</v>
      </c>
      <c r="BV269" s="1" t="s">
        <v>103</v>
      </c>
      <c r="BW269" s="1" t="s">
        <v>112</v>
      </c>
      <c r="BX269" s="1" t="s">
        <v>103</v>
      </c>
      <c r="BY269" s="1" t="s">
        <v>112</v>
      </c>
      <c r="BZ269" s="1" t="s">
        <v>103</v>
      </c>
      <c r="CA269" s="1" t="s">
        <v>112</v>
      </c>
      <c r="CB269" s="1" t="s">
        <v>1810</v>
      </c>
      <c r="CC269" s="1" t="s">
        <v>391</v>
      </c>
      <c r="CD269" s="1" t="s">
        <v>391</v>
      </c>
      <c r="CE269" s="1" t="s">
        <v>104</v>
      </c>
      <c r="CF269" s="1" t="s">
        <v>391</v>
      </c>
    </row>
    <row r="270" spans="1:84" ht="12.75" x14ac:dyDescent="0.2">
      <c r="A270" s="2">
        <v>45315.643793055555</v>
      </c>
      <c r="B270" s="1" t="s">
        <v>1923</v>
      </c>
      <c r="C270" s="1" t="s">
        <v>1924</v>
      </c>
      <c r="D270" s="3" t="s">
        <v>683</v>
      </c>
      <c r="E270" s="3" t="e">
        <f>VLOOKUP(B270,#REF!,6,0)</f>
        <v>#REF!</v>
      </c>
      <c r="F270" s="1" t="s">
        <v>1925</v>
      </c>
      <c r="G270" s="1" t="s">
        <v>100</v>
      </c>
      <c r="H270" s="3" t="s">
        <v>1926</v>
      </c>
      <c r="I270" s="1" t="s">
        <v>1927</v>
      </c>
      <c r="N270" s="1" t="s">
        <v>112</v>
      </c>
      <c r="O270" s="1" t="s">
        <v>112</v>
      </c>
      <c r="P270" s="1" t="s">
        <v>112</v>
      </c>
      <c r="S270" s="1" t="s">
        <v>112</v>
      </c>
      <c r="T270" s="1" t="s">
        <v>103</v>
      </c>
      <c r="U270" s="1" t="s">
        <v>103</v>
      </c>
      <c r="V270" s="1" t="s">
        <v>112</v>
      </c>
      <c r="W270" s="1" t="s">
        <v>112</v>
      </c>
      <c r="X270" s="1" t="s">
        <v>112</v>
      </c>
      <c r="Y270" s="1" t="s">
        <v>112</v>
      </c>
      <c r="Z270" s="1" t="s">
        <v>112</v>
      </c>
      <c r="AA270" s="1" t="s">
        <v>112</v>
      </c>
      <c r="AB270" s="1" t="s">
        <v>112</v>
      </c>
      <c r="AC270" s="1" t="s">
        <v>112</v>
      </c>
      <c r="AD270" s="1" t="s">
        <v>112</v>
      </c>
      <c r="AE270" s="1" t="s">
        <v>112</v>
      </c>
      <c r="AF270" s="1" t="s">
        <v>112</v>
      </c>
      <c r="AG270" s="1" t="s">
        <v>112</v>
      </c>
      <c r="AH270" s="1" t="s">
        <v>112</v>
      </c>
      <c r="AI270" s="1" t="s">
        <v>112</v>
      </c>
      <c r="AZ270" s="1" t="s">
        <v>128</v>
      </c>
      <c r="BA270" s="1" t="s">
        <v>128</v>
      </c>
      <c r="BB270" s="1" t="s">
        <v>128</v>
      </c>
      <c r="BC270" s="1" t="s">
        <v>128</v>
      </c>
      <c r="BD270" s="1" t="s">
        <v>103</v>
      </c>
      <c r="BE270" s="1" t="s">
        <v>103</v>
      </c>
      <c r="BF270" s="1" t="s">
        <v>112</v>
      </c>
      <c r="BG270" s="1" t="s">
        <v>103</v>
      </c>
      <c r="BH270" s="1" t="s">
        <v>103</v>
      </c>
      <c r="BI270" s="1" t="s">
        <v>103</v>
      </c>
      <c r="BJ270" s="1" t="s">
        <v>112</v>
      </c>
      <c r="BK270" s="1" t="s">
        <v>112</v>
      </c>
      <c r="BL270" s="1" t="s">
        <v>103</v>
      </c>
      <c r="BM270" s="1" t="s">
        <v>112</v>
      </c>
      <c r="BN270" s="1" t="s">
        <v>103</v>
      </c>
      <c r="BO270" s="1" t="s">
        <v>103</v>
      </c>
      <c r="BP270" s="1" t="s">
        <v>103</v>
      </c>
      <c r="BQ270" s="1" t="s">
        <v>112</v>
      </c>
      <c r="BR270" s="1" t="s">
        <v>112</v>
      </c>
      <c r="BS270" s="1" t="s">
        <v>112</v>
      </c>
      <c r="BT270" s="1" t="s">
        <v>103</v>
      </c>
      <c r="BU270" s="1" t="s">
        <v>658</v>
      </c>
      <c r="BV270" s="1" t="s">
        <v>112</v>
      </c>
      <c r="BW270" s="1" t="s">
        <v>112</v>
      </c>
      <c r="BX270" s="1" t="s">
        <v>103</v>
      </c>
      <c r="BY270" s="1" t="s">
        <v>103</v>
      </c>
      <c r="BZ270" s="1" t="s">
        <v>103</v>
      </c>
      <c r="CA270" s="1" t="s">
        <v>112</v>
      </c>
      <c r="CB270" s="1" t="s">
        <v>1815</v>
      </c>
      <c r="CC270" s="1" t="s">
        <v>339</v>
      </c>
      <c r="CD270" s="1" t="s">
        <v>339</v>
      </c>
      <c r="CE270" s="1" t="s">
        <v>104</v>
      </c>
    </row>
    <row r="271" spans="1:84" ht="12.75" x14ac:dyDescent="0.2">
      <c r="A271" s="2">
        <v>45311.668984270829</v>
      </c>
      <c r="B271" s="1" t="s">
        <v>1381</v>
      </c>
      <c r="C271" s="1" t="s">
        <v>1382</v>
      </c>
      <c r="D271" s="3" t="s">
        <v>1383</v>
      </c>
      <c r="E271" s="3" t="e">
        <f>VLOOKUP(B271,#REF!,6,0)</f>
        <v>#REF!</v>
      </c>
      <c r="F271" s="1" t="s">
        <v>1384</v>
      </c>
      <c r="G271" s="1" t="s">
        <v>100</v>
      </c>
      <c r="H271" s="3" t="s">
        <v>1385</v>
      </c>
      <c r="I271" s="1" t="s">
        <v>1386</v>
      </c>
      <c r="N271" s="1" t="s">
        <v>112</v>
      </c>
      <c r="O271" s="1" t="s">
        <v>103</v>
      </c>
      <c r="P271" s="1" t="s">
        <v>112</v>
      </c>
      <c r="S271" s="1" t="s">
        <v>112</v>
      </c>
      <c r="T271" s="1" t="s">
        <v>103</v>
      </c>
      <c r="U271" s="1" t="s">
        <v>112</v>
      </c>
      <c r="V271" s="1" t="s">
        <v>103</v>
      </c>
      <c r="W271" s="1" t="s">
        <v>112</v>
      </c>
      <c r="X271" s="1" t="s">
        <v>103</v>
      </c>
      <c r="Y271" s="1" t="s">
        <v>112</v>
      </c>
      <c r="Z271" s="1" t="s">
        <v>103</v>
      </c>
      <c r="AA271" s="1" t="s">
        <v>112</v>
      </c>
      <c r="AB271" s="1" t="s">
        <v>103</v>
      </c>
      <c r="AC271" s="1" t="s">
        <v>112</v>
      </c>
      <c r="AD271" s="1" t="s">
        <v>103</v>
      </c>
      <c r="AE271" s="1" t="s">
        <v>103</v>
      </c>
      <c r="AF271" s="1" t="s">
        <v>112</v>
      </c>
      <c r="AG271" s="1" t="s">
        <v>103</v>
      </c>
      <c r="AH271" s="1" t="s">
        <v>103</v>
      </c>
      <c r="AI271" s="1" t="s">
        <v>103</v>
      </c>
      <c r="AZ271" s="1" t="s">
        <v>103</v>
      </c>
      <c r="BA271" s="1" t="s">
        <v>103</v>
      </c>
      <c r="BB271" s="1" t="s">
        <v>103</v>
      </c>
      <c r="BC271" s="1" t="s">
        <v>103</v>
      </c>
      <c r="BD271" s="1" t="s">
        <v>103</v>
      </c>
      <c r="BE271" s="1" t="s">
        <v>103</v>
      </c>
      <c r="BF271" s="1" t="s">
        <v>103</v>
      </c>
      <c r="BG271" s="1" t="s">
        <v>103</v>
      </c>
      <c r="BH271" s="1" t="s">
        <v>103</v>
      </c>
      <c r="BI271" s="1" t="s">
        <v>103</v>
      </c>
      <c r="BJ271" s="1" t="s">
        <v>103</v>
      </c>
      <c r="BK271" s="1" t="s">
        <v>103</v>
      </c>
      <c r="BL271" s="1" t="s">
        <v>103</v>
      </c>
      <c r="BM271" s="1" t="s">
        <v>103</v>
      </c>
      <c r="BN271" s="1" t="s">
        <v>103</v>
      </c>
      <c r="BO271" s="1" t="s">
        <v>103</v>
      </c>
      <c r="BP271" s="1" t="s">
        <v>103</v>
      </c>
      <c r="BQ271" s="1" t="s">
        <v>103</v>
      </c>
      <c r="BR271" s="1" t="s">
        <v>103</v>
      </c>
      <c r="BS271" s="1" t="s">
        <v>103</v>
      </c>
      <c r="BT271" s="1" t="s">
        <v>103</v>
      </c>
      <c r="BU271" s="1" t="s">
        <v>103</v>
      </c>
      <c r="BV271" s="1" t="s">
        <v>103</v>
      </c>
      <c r="BW271" s="1" t="s">
        <v>103</v>
      </c>
      <c r="BX271" s="1" t="s">
        <v>103</v>
      </c>
      <c r="BY271" s="1" t="s">
        <v>103</v>
      </c>
      <c r="BZ271" s="1" t="s">
        <v>103</v>
      </c>
      <c r="CA271" s="1" t="s">
        <v>103</v>
      </c>
      <c r="CE271" s="1" t="s">
        <v>104</v>
      </c>
    </row>
    <row r="272" spans="1:84" ht="20.100000000000001" customHeight="1" x14ac:dyDescent="0.2">
      <c r="A272" s="2">
        <v>45313.760724571759</v>
      </c>
      <c r="B272" s="1" t="s">
        <v>1696</v>
      </c>
      <c r="C272" s="1" t="s">
        <v>1697</v>
      </c>
      <c r="D272" s="3" t="s">
        <v>1698</v>
      </c>
      <c r="E272" s="3" t="e">
        <f>VLOOKUP(B272,#REF!,6,0)</f>
        <v>#REF!</v>
      </c>
      <c r="F272" s="1" t="s">
        <v>1699</v>
      </c>
      <c r="G272" s="1" t="s">
        <v>100</v>
      </c>
      <c r="H272" s="3" t="s">
        <v>1700</v>
      </c>
      <c r="I272" s="1" t="s">
        <v>1701</v>
      </c>
      <c r="N272" s="1" t="s">
        <v>112</v>
      </c>
      <c r="O272" s="1" t="s">
        <v>112</v>
      </c>
      <c r="P272" s="1" t="s">
        <v>112</v>
      </c>
      <c r="S272" s="1" t="s">
        <v>103</v>
      </c>
      <c r="T272" s="1" t="s">
        <v>103</v>
      </c>
      <c r="U272" s="1" t="s">
        <v>103</v>
      </c>
      <c r="V272" s="1" t="s">
        <v>112</v>
      </c>
      <c r="W272" s="1" t="s">
        <v>112</v>
      </c>
      <c r="X272" s="1" t="s">
        <v>112</v>
      </c>
      <c r="Y272" s="1" t="s">
        <v>112</v>
      </c>
      <c r="Z272" s="1" t="s">
        <v>112</v>
      </c>
      <c r="AA272" s="1" t="s">
        <v>103</v>
      </c>
      <c r="AB272" s="1" t="s">
        <v>103</v>
      </c>
      <c r="AC272" s="1" t="s">
        <v>103</v>
      </c>
      <c r="AD272" s="1" t="s">
        <v>103</v>
      </c>
      <c r="AE272" s="1" t="s">
        <v>103</v>
      </c>
      <c r="AF272" s="1" t="s">
        <v>103</v>
      </c>
      <c r="AG272" s="1" t="s">
        <v>103</v>
      </c>
      <c r="AH272" s="1" t="s">
        <v>103</v>
      </c>
      <c r="AI272" s="1" t="s">
        <v>103</v>
      </c>
      <c r="AZ272" s="1" t="s">
        <v>103</v>
      </c>
      <c r="BA272" s="1" t="s">
        <v>112</v>
      </c>
      <c r="BB272" s="1" t="s">
        <v>112</v>
      </c>
      <c r="BC272" s="1" t="s">
        <v>112</v>
      </c>
      <c r="BD272" s="1" t="s">
        <v>112</v>
      </c>
      <c r="BE272" s="1" t="s">
        <v>112</v>
      </c>
      <c r="BF272" s="1" t="s">
        <v>103</v>
      </c>
      <c r="BG272" s="1" t="s">
        <v>103</v>
      </c>
      <c r="BH272" s="1" t="s">
        <v>103</v>
      </c>
      <c r="BI272" s="1" t="s">
        <v>112</v>
      </c>
      <c r="BJ272" s="1" t="s">
        <v>112</v>
      </c>
      <c r="BK272" s="1" t="s">
        <v>103</v>
      </c>
      <c r="BL272" s="1" t="s">
        <v>112</v>
      </c>
      <c r="BM272" s="1" t="s">
        <v>112</v>
      </c>
      <c r="BN272" s="1" t="s">
        <v>103</v>
      </c>
      <c r="BO272" s="1" t="s">
        <v>112</v>
      </c>
      <c r="BP272" s="1" t="s">
        <v>103</v>
      </c>
      <c r="BQ272" s="1" t="s">
        <v>112</v>
      </c>
      <c r="BR272" s="1" t="s">
        <v>112</v>
      </c>
      <c r="BS272" s="1" t="s">
        <v>103</v>
      </c>
      <c r="BT272" s="1" t="s">
        <v>361</v>
      </c>
      <c r="BU272" s="1" t="s">
        <v>103</v>
      </c>
      <c r="BV272" s="1" t="s">
        <v>112</v>
      </c>
      <c r="BW272" s="1" t="s">
        <v>112</v>
      </c>
      <c r="BX272" s="1" t="s">
        <v>112</v>
      </c>
      <c r="BY272" s="1" t="s">
        <v>103</v>
      </c>
      <c r="BZ272" s="1" t="s">
        <v>112</v>
      </c>
      <c r="CA272" s="1" t="s">
        <v>112</v>
      </c>
      <c r="CB272" s="1" t="s">
        <v>1826</v>
      </c>
      <c r="CC272" s="1" t="s">
        <v>1827</v>
      </c>
      <c r="CD272" s="1" t="s">
        <v>183</v>
      </c>
      <c r="CE272" s="1" t="s">
        <v>104</v>
      </c>
    </row>
    <row r="273" spans="1:83" ht="20.100000000000001" customHeight="1" x14ac:dyDescent="0.2">
      <c r="A273" s="2">
        <v>45319.942761122686</v>
      </c>
      <c r="B273" s="1" t="s">
        <v>2825</v>
      </c>
      <c r="C273" s="1" t="s">
        <v>2826</v>
      </c>
      <c r="D273" s="3" t="s">
        <v>1736</v>
      </c>
      <c r="E273" s="3" t="e">
        <f>VLOOKUP(B273,#REF!,6,0)</f>
        <v>#REF!</v>
      </c>
      <c r="F273" s="1" t="s">
        <v>2827</v>
      </c>
      <c r="G273" s="1" t="s">
        <v>100</v>
      </c>
      <c r="H273" s="3" t="s">
        <v>2828</v>
      </c>
      <c r="I273" s="1" t="s">
        <v>2829</v>
      </c>
      <c r="N273" s="1" t="s">
        <v>103</v>
      </c>
      <c r="O273" s="1" t="s">
        <v>112</v>
      </c>
      <c r="P273" s="1" t="s">
        <v>112</v>
      </c>
      <c r="S273" s="1" t="s">
        <v>112</v>
      </c>
      <c r="T273" s="1" t="s">
        <v>112</v>
      </c>
      <c r="U273" s="1" t="s">
        <v>103</v>
      </c>
      <c r="V273" s="1" t="s">
        <v>112</v>
      </c>
      <c r="W273" s="1" t="s">
        <v>112</v>
      </c>
      <c r="X273" s="1" t="s">
        <v>112</v>
      </c>
      <c r="Y273" s="1" t="s">
        <v>112</v>
      </c>
      <c r="Z273" s="1" t="s">
        <v>112</v>
      </c>
      <c r="AA273" s="1" t="s">
        <v>112</v>
      </c>
      <c r="AB273" s="1" t="s">
        <v>103</v>
      </c>
      <c r="AC273" s="1" t="s">
        <v>112</v>
      </c>
      <c r="AD273" s="1" t="s">
        <v>112</v>
      </c>
      <c r="AE273" s="1" t="s">
        <v>103</v>
      </c>
      <c r="AF273" s="1" t="s">
        <v>112</v>
      </c>
      <c r="AG273" s="1" t="s">
        <v>112</v>
      </c>
      <c r="AH273" s="1" t="s">
        <v>112</v>
      </c>
      <c r="AI273" s="1" t="s">
        <v>112</v>
      </c>
      <c r="AZ273" s="1" t="s">
        <v>112</v>
      </c>
      <c r="BA273" s="1" t="s">
        <v>112</v>
      </c>
      <c r="BB273" s="1" t="s">
        <v>112</v>
      </c>
      <c r="BC273" s="1" t="s">
        <v>112</v>
      </c>
      <c r="BD273" s="1" t="s">
        <v>112</v>
      </c>
      <c r="BE273" s="1" t="s">
        <v>112</v>
      </c>
      <c r="BF273" s="1" t="s">
        <v>112</v>
      </c>
      <c r="BG273" s="1" t="s">
        <v>112</v>
      </c>
      <c r="BH273" s="1" t="s">
        <v>112</v>
      </c>
      <c r="BI273" s="1" t="s">
        <v>112</v>
      </c>
      <c r="BJ273" s="1" t="s">
        <v>112</v>
      </c>
      <c r="BK273" s="1" t="s">
        <v>112</v>
      </c>
      <c r="BL273" s="1" t="s">
        <v>112</v>
      </c>
      <c r="BM273" s="1" t="s">
        <v>112</v>
      </c>
      <c r="BN273" s="1" t="s">
        <v>112</v>
      </c>
      <c r="BO273" s="1" t="s">
        <v>112</v>
      </c>
      <c r="BP273" s="1" t="s">
        <v>112</v>
      </c>
      <c r="BQ273" s="1" t="s">
        <v>112</v>
      </c>
      <c r="BR273" s="1" t="s">
        <v>112</v>
      </c>
      <c r="BS273" s="1" t="s">
        <v>112</v>
      </c>
      <c r="BT273" s="1" t="s">
        <v>112</v>
      </c>
      <c r="BU273" s="1" t="s">
        <v>112</v>
      </c>
      <c r="BV273" s="1" t="s">
        <v>112</v>
      </c>
      <c r="BW273" s="1" t="s">
        <v>112</v>
      </c>
      <c r="BX273" s="1" t="s">
        <v>112</v>
      </c>
      <c r="BY273" s="1" t="s">
        <v>112</v>
      </c>
      <c r="BZ273" s="1" t="s">
        <v>112</v>
      </c>
      <c r="CA273" s="1" t="s">
        <v>112</v>
      </c>
      <c r="CE273" s="1" t="s">
        <v>104</v>
      </c>
    </row>
    <row r="274" spans="1:83" ht="20.100000000000001" customHeight="1" x14ac:dyDescent="0.2">
      <c r="A274" s="2">
        <v>45321.668597951386</v>
      </c>
      <c r="B274" s="1" t="s">
        <v>3763</v>
      </c>
      <c r="C274" s="1" t="s">
        <v>3764</v>
      </c>
      <c r="D274" s="3" t="s">
        <v>2995</v>
      </c>
      <c r="E274" s="3" t="e">
        <f>VLOOKUP(B274,#REF!,6,0)</f>
        <v>#REF!</v>
      </c>
      <c r="F274" s="1" t="s">
        <v>3765</v>
      </c>
      <c r="G274" s="1" t="s">
        <v>100</v>
      </c>
      <c r="H274" s="3" t="s">
        <v>3766</v>
      </c>
      <c r="I274" s="1" t="s">
        <v>3767</v>
      </c>
      <c r="N274" s="1" t="s">
        <v>112</v>
      </c>
      <c r="O274" s="1" t="s">
        <v>112</v>
      </c>
      <c r="P274" s="1" t="s">
        <v>112</v>
      </c>
      <c r="S274" s="1" t="s">
        <v>112</v>
      </c>
      <c r="T274" s="1" t="s">
        <v>112</v>
      </c>
      <c r="U274" s="1" t="s">
        <v>112</v>
      </c>
      <c r="V274" s="1" t="s">
        <v>112</v>
      </c>
      <c r="W274" s="1" t="s">
        <v>112</v>
      </c>
      <c r="X274" s="1" t="s">
        <v>112</v>
      </c>
      <c r="Y274" s="1" t="s">
        <v>112</v>
      </c>
      <c r="Z274" s="1" t="s">
        <v>112</v>
      </c>
      <c r="AA274" s="1" t="s">
        <v>112</v>
      </c>
      <c r="AB274" s="1" t="s">
        <v>112</v>
      </c>
      <c r="AC274" s="1" t="s">
        <v>112</v>
      </c>
      <c r="AD274" s="1" t="s">
        <v>112</v>
      </c>
      <c r="AE274" s="1" t="s">
        <v>103</v>
      </c>
      <c r="AF274" s="1" t="s">
        <v>103</v>
      </c>
      <c r="AG274" s="1" t="s">
        <v>112</v>
      </c>
      <c r="AH274" s="1" t="s">
        <v>112</v>
      </c>
      <c r="AI274" s="1" t="s">
        <v>112</v>
      </c>
      <c r="AZ274" s="1" t="s">
        <v>103</v>
      </c>
      <c r="BA274" s="1" t="s">
        <v>103</v>
      </c>
      <c r="BB274" s="1" t="s">
        <v>103</v>
      </c>
      <c r="BC274" s="1" t="s">
        <v>103</v>
      </c>
      <c r="BD274" s="1" t="s">
        <v>103</v>
      </c>
      <c r="BE274" s="1" t="s">
        <v>103</v>
      </c>
      <c r="BF274" s="1" t="s">
        <v>103</v>
      </c>
      <c r="BG274" s="1" t="s">
        <v>103</v>
      </c>
      <c r="BH274" s="1" t="s">
        <v>103</v>
      </c>
      <c r="BI274" s="1" t="s">
        <v>103</v>
      </c>
      <c r="BJ274" s="1" t="s">
        <v>103</v>
      </c>
      <c r="BK274" s="1" t="s">
        <v>103</v>
      </c>
      <c r="BL274" s="1" t="s">
        <v>103</v>
      </c>
      <c r="BM274" s="1" t="s">
        <v>103</v>
      </c>
      <c r="BN274" s="1" t="s">
        <v>103</v>
      </c>
      <c r="BO274" s="1" t="s">
        <v>103</v>
      </c>
      <c r="BP274" s="1" t="s">
        <v>103</v>
      </c>
      <c r="BQ274" s="1" t="s">
        <v>103</v>
      </c>
      <c r="BR274" s="1" t="s">
        <v>103</v>
      </c>
      <c r="BS274" s="1" t="s">
        <v>103</v>
      </c>
      <c r="BT274" s="1" t="s">
        <v>103</v>
      </c>
      <c r="BU274" s="1" t="s">
        <v>103</v>
      </c>
      <c r="BV274" s="1" t="s">
        <v>103</v>
      </c>
      <c r="BW274" s="1" t="s">
        <v>103</v>
      </c>
      <c r="BX274" s="1" t="s">
        <v>103</v>
      </c>
      <c r="BY274" s="1" t="s">
        <v>103</v>
      </c>
      <c r="BZ274" s="1" t="s">
        <v>103</v>
      </c>
      <c r="CA274" s="1" t="s">
        <v>103</v>
      </c>
      <c r="CE274" s="1" t="s">
        <v>104</v>
      </c>
    </row>
    <row r="275" spans="1:83" ht="20.100000000000001" customHeight="1" x14ac:dyDescent="0.2">
      <c r="A275" s="2">
        <v>45320.657407395833</v>
      </c>
      <c r="B275" s="1" t="s">
        <v>3103</v>
      </c>
      <c r="C275" s="1" t="s">
        <v>3104</v>
      </c>
      <c r="D275" s="3" t="s">
        <v>3105</v>
      </c>
      <c r="E275" s="3" t="e">
        <f>VLOOKUP(B275,#REF!,6,0)</f>
        <v>#REF!</v>
      </c>
      <c r="F275" s="1" t="s">
        <v>3100</v>
      </c>
      <c r="G275" s="1" t="s">
        <v>100</v>
      </c>
      <c r="H275" s="3" t="s">
        <v>3106</v>
      </c>
      <c r="I275" s="1" t="s">
        <v>3107</v>
      </c>
      <c r="N275" s="1" t="s">
        <v>103</v>
      </c>
      <c r="O275" s="1" t="s">
        <v>103</v>
      </c>
      <c r="P275" s="1" t="s">
        <v>103</v>
      </c>
      <c r="S275" s="1" t="s">
        <v>103</v>
      </c>
      <c r="T275" s="1" t="s">
        <v>103</v>
      </c>
      <c r="U275" s="1" t="s">
        <v>103</v>
      </c>
      <c r="V275" s="1" t="s">
        <v>103</v>
      </c>
      <c r="W275" s="1" t="s">
        <v>103</v>
      </c>
      <c r="X275" s="1" t="s">
        <v>103</v>
      </c>
      <c r="Y275" s="1" t="s">
        <v>103</v>
      </c>
      <c r="Z275" s="1" t="s">
        <v>103</v>
      </c>
      <c r="AA275" s="1" t="s">
        <v>103</v>
      </c>
      <c r="AB275" s="1" t="s">
        <v>103</v>
      </c>
      <c r="AC275" s="1" t="s">
        <v>103</v>
      </c>
      <c r="AD275" s="1" t="s">
        <v>103</v>
      </c>
      <c r="AE275" s="1" t="s">
        <v>103</v>
      </c>
      <c r="AF275" s="1" t="s">
        <v>103</v>
      </c>
      <c r="AG275" s="1" t="s">
        <v>103</v>
      </c>
      <c r="AH275" s="1" t="s">
        <v>103</v>
      </c>
      <c r="AI275" s="1" t="s">
        <v>103</v>
      </c>
      <c r="AZ275" s="1" t="s">
        <v>103</v>
      </c>
      <c r="BA275" s="1" t="s">
        <v>103</v>
      </c>
      <c r="BB275" s="1" t="s">
        <v>103</v>
      </c>
      <c r="BC275" s="1" t="s">
        <v>103</v>
      </c>
      <c r="BD275" s="1" t="s">
        <v>103</v>
      </c>
      <c r="BE275" s="1" t="s">
        <v>103</v>
      </c>
      <c r="BF275" s="1" t="s">
        <v>103</v>
      </c>
      <c r="BG275" s="1" t="s">
        <v>103</v>
      </c>
      <c r="BH275" s="1" t="s">
        <v>103</v>
      </c>
      <c r="BI275" s="1" t="s">
        <v>103</v>
      </c>
      <c r="BJ275" s="1" t="s">
        <v>112</v>
      </c>
      <c r="BK275" s="1" t="s">
        <v>112</v>
      </c>
      <c r="BL275" s="1" t="s">
        <v>112</v>
      </c>
      <c r="BM275" s="1" t="s">
        <v>112</v>
      </c>
      <c r="BN275" s="1" t="s">
        <v>112</v>
      </c>
      <c r="BO275" s="1" t="s">
        <v>112</v>
      </c>
      <c r="BP275" s="1" t="s">
        <v>112</v>
      </c>
      <c r="BQ275" s="1" t="s">
        <v>112</v>
      </c>
      <c r="BR275" s="1" t="s">
        <v>112</v>
      </c>
      <c r="BS275" s="1" t="s">
        <v>112</v>
      </c>
      <c r="BT275" s="1" t="s">
        <v>112</v>
      </c>
      <c r="BU275" s="1" t="s">
        <v>112</v>
      </c>
      <c r="BV275" s="1" t="s">
        <v>112</v>
      </c>
      <c r="BW275" s="1" t="s">
        <v>112</v>
      </c>
      <c r="BX275" s="1" t="s">
        <v>112</v>
      </c>
      <c r="BY275" s="1" t="s">
        <v>112</v>
      </c>
      <c r="BZ275" s="1" t="s">
        <v>112</v>
      </c>
      <c r="CA275" s="1" t="s">
        <v>112</v>
      </c>
      <c r="CE275" s="1" t="s">
        <v>104</v>
      </c>
    </row>
    <row r="276" spans="1:83" ht="20.100000000000001" customHeight="1" x14ac:dyDescent="0.2">
      <c r="A276" s="2">
        <v>45320.656537199073</v>
      </c>
      <c r="B276" s="1" t="s">
        <v>3098</v>
      </c>
      <c r="C276" s="1" t="s">
        <v>3099</v>
      </c>
      <c r="D276" s="3" t="s">
        <v>1936</v>
      </c>
      <c r="E276" s="3" t="e">
        <f>VLOOKUP(B276,#REF!,6,0)</f>
        <v>#REF!</v>
      </c>
      <c r="F276" s="1" t="s">
        <v>3100</v>
      </c>
      <c r="G276" s="1" t="s">
        <v>100</v>
      </c>
      <c r="H276" s="3" t="s">
        <v>3101</v>
      </c>
      <c r="I276" s="1" t="s">
        <v>3102</v>
      </c>
      <c r="N276" s="1" t="s">
        <v>112</v>
      </c>
      <c r="O276" s="1" t="s">
        <v>112</v>
      </c>
      <c r="P276" s="1" t="s">
        <v>103</v>
      </c>
      <c r="S276" s="1" t="s">
        <v>112</v>
      </c>
      <c r="T276" s="1" t="s">
        <v>112</v>
      </c>
      <c r="U276" s="1" t="s">
        <v>103</v>
      </c>
      <c r="V276" s="1" t="s">
        <v>103</v>
      </c>
      <c r="W276" s="1" t="s">
        <v>112</v>
      </c>
      <c r="X276" s="1" t="s">
        <v>112</v>
      </c>
      <c r="Y276" s="1" t="s">
        <v>103</v>
      </c>
      <c r="Z276" s="1" t="s">
        <v>112</v>
      </c>
      <c r="AA276" s="1" t="s">
        <v>103</v>
      </c>
      <c r="AB276" s="1" t="s">
        <v>103</v>
      </c>
      <c r="AC276" s="1" t="s">
        <v>112</v>
      </c>
      <c r="AD276" s="1" t="s">
        <v>103</v>
      </c>
      <c r="AE276" s="1" t="s">
        <v>112</v>
      </c>
      <c r="AF276" s="1" t="s">
        <v>103</v>
      </c>
      <c r="AG276" s="1" t="s">
        <v>112</v>
      </c>
      <c r="AH276" s="1" t="s">
        <v>112</v>
      </c>
      <c r="AI276" s="1" t="s">
        <v>112</v>
      </c>
      <c r="AZ276" s="1" t="s">
        <v>103</v>
      </c>
      <c r="BA276" s="1" t="s">
        <v>128</v>
      </c>
      <c r="BB276" s="1" t="s">
        <v>103</v>
      </c>
      <c r="BC276" s="1" t="s">
        <v>103</v>
      </c>
      <c r="BD276" s="1" t="s">
        <v>103</v>
      </c>
      <c r="BE276" s="1" t="s">
        <v>103</v>
      </c>
      <c r="BF276" s="1" t="s">
        <v>128</v>
      </c>
      <c r="BG276" s="1" t="s">
        <v>103</v>
      </c>
      <c r="BH276" s="1" t="s">
        <v>103</v>
      </c>
      <c r="BI276" s="1" t="s">
        <v>103</v>
      </c>
      <c r="BJ276" s="1" t="s">
        <v>103</v>
      </c>
      <c r="BK276" s="1" t="s">
        <v>112</v>
      </c>
      <c r="BL276" s="1" t="s">
        <v>103</v>
      </c>
      <c r="BM276" s="1" t="s">
        <v>112</v>
      </c>
      <c r="BN276" s="1" t="s">
        <v>103</v>
      </c>
      <c r="BO276" s="1" t="s">
        <v>103</v>
      </c>
      <c r="BP276" s="1" t="s">
        <v>112</v>
      </c>
      <c r="BQ276" s="1" t="s">
        <v>103</v>
      </c>
      <c r="BR276" s="1" t="s">
        <v>103</v>
      </c>
      <c r="BS276" s="1" t="s">
        <v>103</v>
      </c>
      <c r="BT276" s="1" t="s">
        <v>361</v>
      </c>
      <c r="BU276" s="1" t="s">
        <v>103</v>
      </c>
      <c r="BV276" s="1" t="s">
        <v>103</v>
      </c>
      <c r="BW276" s="1" t="s">
        <v>103</v>
      </c>
      <c r="BX276" s="1" t="s">
        <v>103</v>
      </c>
      <c r="BY276" s="1" t="s">
        <v>103</v>
      </c>
      <c r="BZ276" s="1" t="s">
        <v>103</v>
      </c>
      <c r="CA276" s="1" t="s">
        <v>103</v>
      </c>
      <c r="CE276" s="1" t="s">
        <v>399</v>
      </c>
    </row>
    <row r="277" spans="1:83" ht="20.100000000000001" customHeight="1" x14ac:dyDescent="0.2">
      <c r="A277" s="2">
        <v>45309.804549201392</v>
      </c>
      <c r="B277" s="1" t="s">
        <v>1161</v>
      </c>
      <c r="C277" s="1" t="s">
        <v>1162</v>
      </c>
      <c r="D277" s="3" t="s">
        <v>1163</v>
      </c>
      <c r="E277" s="3" t="e">
        <f>VLOOKUP(B277,#REF!,6,0)</f>
        <v>#REF!</v>
      </c>
      <c r="F277" s="1" t="s">
        <v>1164</v>
      </c>
      <c r="G277" s="1" t="s">
        <v>100</v>
      </c>
      <c r="H277" s="3" t="s">
        <v>1165</v>
      </c>
      <c r="I277" s="1" t="s">
        <v>1166</v>
      </c>
      <c r="N277" s="1" t="s">
        <v>112</v>
      </c>
      <c r="O277" s="1" t="s">
        <v>112</v>
      </c>
      <c r="P277" s="1" t="s">
        <v>103</v>
      </c>
      <c r="S277" s="1" t="s">
        <v>112</v>
      </c>
      <c r="T277" s="1" t="s">
        <v>103</v>
      </c>
      <c r="U277" s="1" t="s">
        <v>103</v>
      </c>
      <c r="V277" s="1" t="s">
        <v>103</v>
      </c>
      <c r="W277" s="1" t="s">
        <v>103</v>
      </c>
      <c r="X277" s="1" t="s">
        <v>112</v>
      </c>
      <c r="Y277" s="1" t="s">
        <v>112</v>
      </c>
      <c r="Z277" s="1" t="s">
        <v>112</v>
      </c>
      <c r="AA277" s="1" t="s">
        <v>103</v>
      </c>
      <c r="AB277" s="1" t="s">
        <v>103</v>
      </c>
      <c r="AC277" s="1" t="s">
        <v>112</v>
      </c>
      <c r="AD277" s="1" t="s">
        <v>112</v>
      </c>
      <c r="AE277" s="1" t="s">
        <v>112</v>
      </c>
      <c r="AF277" s="1" t="s">
        <v>103</v>
      </c>
      <c r="AG277" s="1" t="s">
        <v>103</v>
      </c>
      <c r="AH277" s="1" t="s">
        <v>112</v>
      </c>
      <c r="AI277" s="1" t="s">
        <v>112</v>
      </c>
      <c r="AZ277" s="1" t="s">
        <v>103</v>
      </c>
      <c r="BA277" s="1" t="s">
        <v>103</v>
      </c>
      <c r="BB277" s="1" t="s">
        <v>112</v>
      </c>
      <c r="BC277" s="1" t="s">
        <v>112</v>
      </c>
      <c r="BD277" s="1" t="s">
        <v>112</v>
      </c>
      <c r="BE277" s="1" t="s">
        <v>127</v>
      </c>
      <c r="BF277" s="1" t="s">
        <v>103</v>
      </c>
      <c r="BG277" s="1" t="s">
        <v>127</v>
      </c>
      <c r="BH277" s="1" t="s">
        <v>103</v>
      </c>
      <c r="BI277" s="1" t="s">
        <v>112</v>
      </c>
      <c r="BJ277" s="1" t="s">
        <v>112</v>
      </c>
      <c r="BK277" s="1" t="s">
        <v>112</v>
      </c>
      <c r="BL277" s="1" t="s">
        <v>112</v>
      </c>
      <c r="BM277" s="1" t="s">
        <v>103</v>
      </c>
      <c r="BN277" s="1" t="s">
        <v>103</v>
      </c>
      <c r="BO277" s="1" t="s">
        <v>103</v>
      </c>
      <c r="BP277" s="1" t="s">
        <v>103</v>
      </c>
      <c r="BQ277" s="1" t="s">
        <v>103</v>
      </c>
      <c r="BR277" s="1" t="s">
        <v>112</v>
      </c>
      <c r="BS277" s="1" t="s">
        <v>112</v>
      </c>
      <c r="BT277" s="1" t="s">
        <v>103</v>
      </c>
      <c r="BU277" s="1" t="s">
        <v>112</v>
      </c>
      <c r="BV277" s="1" t="s">
        <v>112</v>
      </c>
      <c r="BW277" s="1" t="s">
        <v>112</v>
      </c>
      <c r="BX277" s="1" t="s">
        <v>112</v>
      </c>
      <c r="BY277" s="1" t="s">
        <v>112</v>
      </c>
      <c r="BZ277" s="1" t="s">
        <v>112</v>
      </c>
      <c r="CA277" s="1" t="s">
        <v>112</v>
      </c>
      <c r="CE277" s="1" t="s">
        <v>104</v>
      </c>
    </row>
    <row r="278" spans="1:83" ht="20.100000000000001" customHeight="1" x14ac:dyDescent="0.2">
      <c r="A278" s="2">
        <v>45318.334942569447</v>
      </c>
      <c r="B278" s="1" t="s">
        <v>2568</v>
      </c>
      <c r="C278" s="1" t="s">
        <v>2569</v>
      </c>
      <c r="D278" s="3" t="s">
        <v>2570</v>
      </c>
      <c r="E278" s="3" t="e">
        <f>VLOOKUP(B278,#REF!,6,0)</f>
        <v>#REF!</v>
      </c>
      <c r="F278" s="1" t="s">
        <v>1164</v>
      </c>
      <c r="G278" s="1" t="s">
        <v>100</v>
      </c>
      <c r="H278" s="3" t="s">
        <v>2571</v>
      </c>
      <c r="I278" s="1" t="s">
        <v>2572</v>
      </c>
      <c r="N278" s="1" t="s">
        <v>103</v>
      </c>
      <c r="O278" s="1" t="s">
        <v>103</v>
      </c>
      <c r="P278" s="1" t="s">
        <v>103</v>
      </c>
      <c r="S278" s="1" t="s">
        <v>128</v>
      </c>
      <c r="T278" s="1" t="s">
        <v>128</v>
      </c>
      <c r="U278" s="1" t="s">
        <v>103</v>
      </c>
      <c r="V278" s="1" t="s">
        <v>128</v>
      </c>
      <c r="W278" s="1" t="s">
        <v>128</v>
      </c>
      <c r="X278" s="1" t="s">
        <v>103</v>
      </c>
      <c r="Y278" s="1" t="s">
        <v>103</v>
      </c>
      <c r="Z278" s="1" t="s">
        <v>128</v>
      </c>
      <c r="AA278" s="1" t="s">
        <v>128</v>
      </c>
      <c r="AB278" s="1" t="s">
        <v>128</v>
      </c>
      <c r="AC278" s="1" t="s">
        <v>103</v>
      </c>
      <c r="AD278" s="1" t="s">
        <v>128</v>
      </c>
      <c r="AE278" s="1" t="s">
        <v>128</v>
      </c>
      <c r="AF278" s="1" t="s">
        <v>128</v>
      </c>
      <c r="AG278" s="1" t="s">
        <v>361</v>
      </c>
      <c r="AH278" s="1" t="s">
        <v>103</v>
      </c>
      <c r="AI278" s="1" t="s">
        <v>103</v>
      </c>
      <c r="AZ278" s="1" t="s">
        <v>128</v>
      </c>
      <c r="BA278" s="1" t="s">
        <v>128</v>
      </c>
      <c r="BB278" s="1" t="s">
        <v>128</v>
      </c>
      <c r="BC278" s="1" t="s">
        <v>128</v>
      </c>
      <c r="BD278" s="1" t="s">
        <v>128</v>
      </c>
      <c r="BE278" s="1" t="s">
        <v>128</v>
      </c>
      <c r="BF278" s="1" t="s">
        <v>128</v>
      </c>
      <c r="BG278" s="1" t="s">
        <v>128</v>
      </c>
      <c r="BH278" s="1" t="s">
        <v>128</v>
      </c>
      <c r="BI278" s="1" t="s">
        <v>128</v>
      </c>
      <c r="BJ278" s="1" t="s">
        <v>103</v>
      </c>
      <c r="BK278" s="1" t="s">
        <v>103</v>
      </c>
      <c r="BL278" s="1" t="s">
        <v>128</v>
      </c>
      <c r="BM278" s="1" t="s">
        <v>128</v>
      </c>
      <c r="BN278" s="1" t="s">
        <v>361</v>
      </c>
      <c r="BO278" s="1" t="s">
        <v>361</v>
      </c>
      <c r="BP278" s="1" t="s">
        <v>128</v>
      </c>
      <c r="BQ278" s="1" t="s">
        <v>103</v>
      </c>
      <c r="BR278" s="1" t="s">
        <v>103</v>
      </c>
      <c r="BS278" s="1" t="s">
        <v>103</v>
      </c>
      <c r="BT278" s="1" t="s">
        <v>128</v>
      </c>
      <c r="BU278" s="1" t="s">
        <v>128</v>
      </c>
      <c r="BV278" s="1" t="s">
        <v>128</v>
      </c>
      <c r="BW278" s="1" t="s">
        <v>128</v>
      </c>
      <c r="BX278" s="1" t="s">
        <v>128</v>
      </c>
      <c r="BY278" s="1" t="s">
        <v>128</v>
      </c>
      <c r="BZ278" s="1" t="s">
        <v>128</v>
      </c>
      <c r="CA278" s="1" t="s">
        <v>128</v>
      </c>
      <c r="CE278" s="1" t="s">
        <v>104</v>
      </c>
    </row>
    <row r="279" spans="1:83" ht="20.100000000000001" customHeight="1" x14ac:dyDescent="0.2">
      <c r="A279" s="2">
        <v>45318.878294062495</v>
      </c>
      <c r="B279" s="1" t="s">
        <v>2684</v>
      </c>
      <c r="C279" s="1" t="s">
        <v>2685</v>
      </c>
      <c r="D279" s="3" t="s">
        <v>848</v>
      </c>
      <c r="E279" s="3" t="e">
        <f>VLOOKUP(B279,#REF!,6,0)</f>
        <v>#REF!</v>
      </c>
      <c r="F279" s="1" t="s">
        <v>407</v>
      </c>
      <c r="G279" s="1" t="s">
        <v>100</v>
      </c>
      <c r="H279" s="3" t="s">
        <v>2686</v>
      </c>
      <c r="I279" s="1" t="s">
        <v>2687</v>
      </c>
      <c r="N279" s="1" t="s">
        <v>103</v>
      </c>
      <c r="O279" s="1" t="s">
        <v>103</v>
      </c>
      <c r="P279" s="1" t="s">
        <v>103</v>
      </c>
      <c r="S279" s="1" t="s">
        <v>103</v>
      </c>
      <c r="T279" s="1" t="s">
        <v>103</v>
      </c>
      <c r="U279" s="1" t="s">
        <v>103</v>
      </c>
      <c r="V279" s="1" t="s">
        <v>103</v>
      </c>
      <c r="W279" s="1" t="s">
        <v>103</v>
      </c>
      <c r="X279" s="1" t="s">
        <v>103</v>
      </c>
      <c r="Y279" s="1" t="s">
        <v>103</v>
      </c>
      <c r="Z279" s="1" t="s">
        <v>103</v>
      </c>
      <c r="AA279" s="1" t="s">
        <v>103</v>
      </c>
      <c r="AB279" s="1" t="s">
        <v>103</v>
      </c>
      <c r="AC279" s="1" t="s">
        <v>103</v>
      </c>
      <c r="AD279" s="1" t="s">
        <v>103</v>
      </c>
      <c r="AE279" s="1" t="s">
        <v>103</v>
      </c>
      <c r="AF279" s="1" t="s">
        <v>103</v>
      </c>
      <c r="AG279" s="1" t="s">
        <v>103</v>
      </c>
      <c r="AH279" s="1" t="s">
        <v>103</v>
      </c>
      <c r="AI279" s="1" t="s">
        <v>103</v>
      </c>
      <c r="AZ279" s="1" t="s">
        <v>103</v>
      </c>
      <c r="BA279" s="1" t="s">
        <v>112</v>
      </c>
      <c r="BB279" s="1" t="s">
        <v>112</v>
      </c>
      <c r="BC279" s="1" t="s">
        <v>112</v>
      </c>
      <c r="BD279" s="1" t="s">
        <v>112</v>
      </c>
      <c r="BE279" s="1" t="s">
        <v>112</v>
      </c>
      <c r="BF279" s="1" t="s">
        <v>112</v>
      </c>
      <c r="BG279" s="1" t="s">
        <v>112</v>
      </c>
      <c r="BH279" s="1" t="s">
        <v>112</v>
      </c>
      <c r="BI279" s="1" t="s">
        <v>112</v>
      </c>
      <c r="BJ279" s="1" t="s">
        <v>103</v>
      </c>
      <c r="BK279" s="1" t="s">
        <v>112</v>
      </c>
      <c r="BL279" s="1" t="s">
        <v>112</v>
      </c>
      <c r="BM279" s="1" t="s">
        <v>112</v>
      </c>
      <c r="BN279" s="1" t="s">
        <v>112</v>
      </c>
      <c r="BO279" s="1" t="s">
        <v>112</v>
      </c>
      <c r="BP279" s="1" t="s">
        <v>103</v>
      </c>
      <c r="BQ279" s="1" t="s">
        <v>112</v>
      </c>
      <c r="BR279" s="1" t="s">
        <v>112</v>
      </c>
      <c r="BS279" s="1" t="s">
        <v>112</v>
      </c>
      <c r="BT279" s="1" t="s">
        <v>112</v>
      </c>
      <c r="BU279" s="1" t="s">
        <v>112</v>
      </c>
      <c r="BV279" s="1" t="s">
        <v>112</v>
      </c>
      <c r="BW279" s="1" t="s">
        <v>112</v>
      </c>
      <c r="BX279" s="1" t="s">
        <v>103</v>
      </c>
      <c r="BY279" s="1" t="s">
        <v>103</v>
      </c>
      <c r="BZ279" s="1" t="s">
        <v>128</v>
      </c>
      <c r="CA279" s="1" t="s">
        <v>103</v>
      </c>
      <c r="CB279" s="1" t="s">
        <v>1859</v>
      </c>
      <c r="CC279" s="1" t="s">
        <v>1860</v>
      </c>
      <c r="CE279" s="1" t="s">
        <v>104</v>
      </c>
    </row>
    <row r="280" spans="1:83" ht="20.100000000000001" customHeight="1" x14ac:dyDescent="0.2">
      <c r="A280" s="2">
        <v>45312.38147581018</v>
      </c>
      <c r="B280" s="1" t="s">
        <v>1458</v>
      </c>
      <c r="C280" s="1" t="s">
        <v>1459</v>
      </c>
      <c r="D280" s="3" t="s">
        <v>1460</v>
      </c>
      <c r="E280" s="3" t="e">
        <f>VLOOKUP(B280,#REF!,6,0)</f>
        <v>#REF!</v>
      </c>
      <c r="F280" s="1" t="s">
        <v>407</v>
      </c>
      <c r="G280" s="1" t="s">
        <v>100</v>
      </c>
      <c r="H280" s="3" t="s">
        <v>1461</v>
      </c>
      <c r="I280" s="1" t="s">
        <v>1462</v>
      </c>
      <c r="N280" s="1" t="s">
        <v>112</v>
      </c>
      <c r="O280" s="1" t="s">
        <v>112</v>
      </c>
      <c r="P280" s="1" t="s">
        <v>112</v>
      </c>
      <c r="S280" s="1" t="s">
        <v>112</v>
      </c>
      <c r="T280" s="1" t="s">
        <v>112</v>
      </c>
      <c r="U280" s="1" t="s">
        <v>112</v>
      </c>
      <c r="V280" s="1" t="s">
        <v>112</v>
      </c>
      <c r="W280" s="1" t="s">
        <v>112</v>
      </c>
      <c r="X280" s="1" t="s">
        <v>112</v>
      </c>
      <c r="Y280" s="1" t="s">
        <v>112</v>
      </c>
      <c r="Z280" s="1" t="s">
        <v>112</v>
      </c>
      <c r="AA280" s="1" t="s">
        <v>112</v>
      </c>
      <c r="AB280" s="1" t="s">
        <v>112</v>
      </c>
      <c r="AC280" s="1" t="s">
        <v>112</v>
      </c>
      <c r="AD280" s="1" t="s">
        <v>112</v>
      </c>
      <c r="AE280" s="1" t="s">
        <v>112</v>
      </c>
      <c r="AF280" s="1" t="s">
        <v>103</v>
      </c>
      <c r="AG280" s="1" t="s">
        <v>103</v>
      </c>
      <c r="AH280" s="1" t="s">
        <v>112</v>
      </c>
      <c r="AI280" s="1" t="s">
        <v>112</v>
      </c>
      <c r="AZ280" s="1" t="s">
        <v>112</v>
      </c>
      <c r="BA280" s="1" t="s">
        <v>112</v>
      </c>
      <c r="BB280" s="1" t="s">
        <v>112</v>
      </c>
      <c r="BC280" s="1" t="s">
        <v>112</v>
      </c>
      <c r="BD280" s="1" t="s">
        <v>112</v>
      </c>
      <c r="BE280" s="1" t="s">
        <v>112</v>
      </c>
      <c r="BF280" s="1" t="s">
        <v>112</v>
      </c>
      <c r="BG280" s="1" t="s">
        <v>112</v>
      </c>
      <c r="BH280" s="1" t="s">
        <v>112</v>
      </c>
      <c r="BI280" s="1" t="s">
        <v>103</v>
      </c>
      <c r="BJ280" s="1" t="s">
        <v>103</v>
      </c>
      <c r="BK280" s="1" t="s">
        <v>103</v>
      </c>
      <c r="BL280" s="1" t="s">
        <v>112</v>
      </c>
      <c r="BM280" s="1" t="s">
        <v>112</v>
      </c>
      <c r="BN280" s="1" t="s">
        <v>112</v>
      </c>
      <c r="BO280" s="1" t="s">
        <v>112</v>
      </c>
      <c r="BP280" s="1" t="s">
        <v>112</v>
      </c>
      <c r="BQ280" s="1" t="s">
        <v>112</v>
      </c>
      <c r="BR280" s="1" t="s">
        <v>112</v>
      </c>
      <c r="BS280" s="1" t="s">
        <v>112</v>
      </c>
      <c r="BT280" s="1" t="s">
        <v>112</v>
      </c>
      <c r="BU280" s="1" t="s">
        <v>112</v>
      </c>
      <c r="BV280" s="1" t="s">
        <v>112</v>
      </c>
      <c r="BW280" s="1" t="s">
        <v>112</v>
      </c>
      <c r="BX280" s="1" t="s">
        <v>103</v>
      </c>
      <c r="BY280" s="1" t="s">
        <v>112</v>
      </c>
      <c r="BZ280" s="1" t="s">
        <v>112</v>
      </c>
      <c r="CA280" s="1" t="s">
        <v>127</v>
      </c>
      <c r="CE280" s="1" t="s">
        <v>104</v>
      </c>
    </row>
    <row r="281" spans="1:83" ht="20.100000000000001" customHeight="1" x14ac:dyDescent="0.2">
      <c r="A281" s="2">
        <v>45315.77409762732</v>
      </c>
      <c r="B281" s="1" t="s">
        <v>1985</v>
      </c>
      <c r="C281" s="1" t="s">
        <v>1986</v>
      </c>
      <c r="D281" s="3" t="s">
        <v>996</v>
      </c>
      <c r="E281" s="3" t="e">
        <f>VLOOKUP(B281,#REF!,6,0)</f>
        <v>#REF!</v>
      </c>
      <c r="F281" s="1" t="s">
        <v>407</v>
      </c>
      <c r="G281" s="1" t="s">
        <v>100</v>
      </c>
      <c r="H281" s="3" t="s">
        <v>1987</v>
      </c>
      <c r="I281" s="1" t="s">
        <v>1988</v>
      </c>
      <c r="N281" s="1" t="s">
        <v>103</v>
      </c>
      <c r="O281" s="1" t="s">
        <v>103</v>
      </c>
      <c r="P281" s="1" t="s">
        <v>103</v>
      </c>
      <c r="S281" s="1" t="s">
        <v>103</v>
      </c>
      <c r="T281" s="1" t="s">
        <v>103</v>
      </c>
      <c r="U281" s="1" t="s">
        <v>103</v>
      </c>
      <c r="V281" s="1" t="s">
        <v>103</v>
      </c>
      <c r="W281" s="1" t="s">
        <v>103</v>
      </c>
      <c r="X281" s="1" t="s">
        <v>103</v>
      </c>
      <c r="Y281" s="1" t="s">
        <v>103</v>
      </c>
      <c r="Z281" s="1" t="s">
        <v>103</v>
      </c>
      <c r="AA281" s="1" t="s">
        <v>103</v>
      </c>
      <c r="AB281" s="1" t="s">
        <v>103</v>
      </c>
      <c r="AC281" s="1" t="s">
        <v>103</v>
      </c>
      <c r="AD281" s="1" t="s">
        <v>103</v>
      </c>
      <c r="AE281" s="1" t="s">
        <v>103</v>
      </c>
      <c r="AF281" s="1" t="s">
        <v>103</v>
      </c>
      <c r="AG281" s="1" t="s">
        <v>103</v>
      </c>
      <c r="AH281" s="1" t="s">
        <v>103</v>
      </c>
      <c r="AI281" s="1" t="s">
        <v>103</v>
      </c>
      <c r="AZ281" s="1" t="s">
        <v>103</v>
      </c>
      <c r="BA281" s="1" t="s">
        <v>103</v>
      </c>
      <c r="BB281" s="1" t="s">
        <v>103</v>
      </c>
      <c r="BC281" s="1" t="s">
        <v>103</v>
      </c>
      <c r="BD281" s="1" t="s">
        <v>103</v>
      </c>
      <c r="BE281" s="1" t="s">
        <v>103</v>
      </c>
      <c r="BF281" s="1" t="s">
        <v>103</v>
      </c>
      <c r="BG281" s="1" t="s">
        <v>103</v>
      </c>
      <c r="BH281" s="1" t="s">
        <v>103</v>
      </c>
      <c r="BI281" s="1" t="s">
        <v>103</v>
      </c>
      <c r="BJ281" s="1" t="s">
        <v>103</v>
      </c>
      <c r="BK281" s="1" t="s">
        <v>103</v>
      </c>
      <c r="BL281" s="1" t="s">
        <v>103</v>
      </c>
      <c r="BM281" s="1" t="s">
        <v>103</v>
      </c>
      <c r="BN281" s="1" t="s">
        <v>103</v>
      </c>
      <c r="BO281" s="1" t="s">
        <v>103</v>
      </c>
      <c r="BP281" s="1" t="s">
        <v>112</v>
      </c>
      <c r="BQ281" s="1" t="s">
        <v>112</v>
      </c>
      <c r="BR281" s="1" t="s">
        <v>112</v>
      </c>
      <c r="BS281" s="1" t="s">
        <v>112</v>
      </c>
      <c r="BT281" s="1" t="s">
        <v>112</v>
      </c>
      <c r="BU281" s="1" t="s">
        <v>112</v>
      </c>
      <c r="BV281" s="1" t="s">
        <v>112</v>
      </c>
      <c r="BW281" s="1" t="s">
        <v>112</v>
      </c>
      <c r="BX281" s="1" t="s">
        <v>112</v>
      </c>
      <c r="BY281" s="1" t="s">
        <v>112</v>
      </c>
      <c r="BZ281" s="1" t="s">
        <v>112</v>
      </c>
      <c r="CA281" s="1" t="s">
        <v>112</v>
      </c>
      <c r="CE281" s="1" t="s">
        <v>104</v>
      </c>
    </row>
    <row r="282" spans="1:83" ht="20.100000000000001" customHeight="1" x14ac:dyDescent="0.2">
      <c r="A282" s="2">
        <v>45316.618878182868</v>
      </c>
      <c r="B282" s="1" t="s">
        <v>2205</v>
      </c>
      <c r="C282" s="1" t="s">
        <v>2206</v>
      </c>
      <c r="D282" s="3" t="s">
        <v>773</v>
      </c>
      <c r="E282" s="3" t="e">
        <f>VLOOKUP(B282,#REF!,6,0)</f>
        <v>#REF!</v>
      </c>
      <c r="F282" s="1" t="s">
        <v>412</v>
      </c>
      <c r="G282" s="1" t="s">
        <v>100</v>
      </c>
      <c r="H282" s="3" t="s">
        <v>2207</v>
      </c>
      <c r="I282" s="1" t="s">
        <v>2208</v>
      </c>
      <c r="N282" s="1" t="s">
        <v>112</v>
      </c>
      <c r="O282" s="1" t="s">
        <v>112</v>
      </c>
      <c r="P282" s="1" t="s">
        <v>112</v>
      </c>
      <c r="S282" s="1" t="s">
        <v>112</v>
      </c>
      <c r="T282" s="1" t="s">
        <v>112</v>
      </c>
      <c r="U282" s="1" t="s">
        <v>112</v>
      </c>
      <c r="V282" s="1" t="s">
        <v>112</v>
      </c>
      <c r="W282" s="1" t="s">
        <v>112</v>
      </c>
      <c r="X282" s="1" t="s">
        <v>103</v>
      </c>
      <c r="Y282" s="1" t="s">
        <v>112</v>
      </c>
      <c r="Z282" s="1" t="s">
        <v>112</v>
      </c>
      <c r="AA282" s="1" t="s">
        <v>112</v>
      </c>
      <c r="AB282" s="1" t="s">
        <v>112</v>
      </c>
      <c r="AC282" s="1" t="s">
        <v>112</v>
      </c>
      <c r="AD282" s="1" t="s">
        <v>112</v>
      </c>
      <c r="AE282" s="1" t="s">
        <v>112</v>
      </c>
      <c r="AF282" s="1" t="s">
        <v>112</v>
      </c>
      <c r="AG282" s="1" t="s">
        <v>112</v>
      </c>
      <c r="AH282" s="1" t="s">
        <v>112</v>
      </c>
      <c r="AI282" s="1" t="s">
        <v>112</v>
      </c>
      <c r="AZ282" s="1" t="s">
        <v>103</v>
      </c>
      <c r="BA282" s="1" t="s">
        <v>112</v>
      </c>
      <c r="BB282" s="1" t="s">
        <v>103</v>
      </c>
      <c r="BC282" s="1" t="s">
        <v>112</v>
      </c>
      <c r="BD282" s="1" t="s">
        <v>112</v>
      </c>
      <c r="BE282" s="1" t="s">
        <v>103</v>
      </c>
      <c r="BF282" s="1" t="s">
        <v>112</v>
      </c>
      <c r="BG282" s="1" t="s">
        <v>103</v>
      </c>
      <c r="BH282" s="1" t="s">
        <v>112</v>
      </c>
      <c r="BI282" s="1" t="s">
        <v>103</v>
      </c>
      <c r="BJ282" s="1" t="s">
        <v>103</v>
      </c>
      <c r="BK282" s="1" t="s">
        <v>103</v>
      </c>
      <c r="BL282" s="1" t="s">
        <v>112</v>
      </c>
      <c r="BM282" s="1" t="s">
        <v>112</v>
      </c>
      <c r="BN282" s="1" t="s">
        <v>103</v>
      </c>
      <c r="BO282" s="1" t="s">
        <v>112</v>
      </c>
      <c r="BP282" s="1" t="s">
        <v>112</v>
      </c>
      <c r="BQ282" s="1" t="s">
        <v>103</v>
      </c>
      <c r="BR282" s="1" t="s">
        <v>103</v>
      </c>
      <c r="BS282" s="1" t="s">
        <v>112</v>
      </c>
      <c r="BT282" s="1" t="s">
        <v>103</v>
      </c>
      <c r="BU282" s="1" t="s">
        <v>103</v>
      </c>
      <c r="BV282" s="1" t="s">
        <v>103</v>
      </c>
      <c r="BW282" s="1" t="s">
        <v>103</v>
      </c>
      <c r="BX282" s="1" t="s">
        <v>103</v>
      </c>
      <c r="BY282" s="1" t="s">
        <v>103</v>
      </c>
      <c r="BZ282" s="1" t="s">
        <v>112</v>
      </c>
      <c r="CA282" s="1" t="s">
        <v>128</v>
      </c>
      <c r="CB282" s="1" t="s">
        <v>1871</v>
      </c>
      <c r="CD282" s="1" t="s">
        <v>1872</v>
      </c>
      <c r="CE282" s="1" t="s">
        <v>104</v>
      </c>
    </row>
    <row r="283" spans="1:83" ht="20.100000000000001" customHeight="1" x14ac:dyDescent="0.2">
      <c r="A283" s="2">
        <v>45320.550190196758</v>
      </c>
      <c r="B283" s="1" t="s">
        <v>3035</v>
      </c>
      <c r="C283" s="1" t="s">
        <v>3036</v>
      </c>
      <c r="D283" s="3" t="s">
        <v>1901</v>
      </c>
      <c r="E283" s="3" t="e">
        <f>VLOOKUP(B283,#REF!,6,0)</f>
        <v>#REF!</v>
      </c>
      <c r="F283" s="1" t="s">
        <v>412</v>
      </c>
      <c r="G283" s="1" t="s">
        <v>100</v>
      </c>
      <c r="H283" s="3" t="s">
        <v>3037</v>
      </c>
      <c r="I283" s="1" t="s">
        <v>3038</v>
      </c>
      <c r="N283" s="1" t="s">
        <v>112</v>
      </c>
      <c r="O283" s="1" t="s">
        <v>112</v>
      </c>
      <c r="P283" s="1" t="s">
        <v>112</v>
      </c>
      <c r="S283" s="1" t="s">
        <v>103</v>
      </c>
      <c r="T283" s="1" t="s">
        <v>112</v>
      </c>
      <c r="U283" s="1" t="s">
        <v>112</v>
      </c>
      <c r="V283" s="1" t="s">
        <v>103</v>
      </c>
      <c r="W283" s="1" t="s">
        <v>112</v>
      </c>
      <c r="X283" s="1" t="s">
        <v>112</v>
      </c>
      <c r="Y283" s="1" t="s">
        <v>112</v>
      </c>
      <c r="Z283" s="1" t="s">
        <v>112</v>
      </c>
      <c r="AA283" s="1" t="s">
        <v>103</v>
      </c>
      <c r="AB283" s="1" t="s">
        <v>112</v>
      </c>
      <c r="AC283" s="1" t="s">
        <v>112</v>
      </c>
      <c r="AD283" s="1" t="s">
        <v>112</v>
      </c>
      <c r="AE283" s="1" t="s">
        <v>112</v>
      </c>
      <c r="AF283" s="1" t="s">
        <v>112</v>
      </c>
      <c r="AG283" s="1" t="s">
        <v>112</v>
      </c>
      <c r="AH283" s="1" t="s">
        <v>112</v>
      </c>
      <c r="AI283" s="1" t="s">
        <v>112</v>
      </c>
      <c r="AZ283" s="1" t="s">
        <v>103</v>
      </c>
      <c r="BA283" s="1" t="s">
        <v>103</v>
      </c>
      <c r="BB283" s="1" t="s">
        <v>103</v>
      </c>
      <c r="BC283" s="1" t="s">
        <v>103</v>
      </c>
      <c r="BD283" s="1" t="s">
        <v>103</v>
      </c>
      <c r="BE283" s="1" t="s">
        <v>103</v>
      </c>
      <c r="BF283" s="1" t="s">
        <v>103</v>
      </c>
      <c r="BG283" s="1" t="s">
        <v>103</v>
      </c>
      <c r="BH283" s="1" t="s">
        <v>103</v>
      </c>
      <c r="BI283" s="1" t="s">
        <v>103</v>
      </c>
      <c r="BJ283" s="1" t="s">
        <v>103</v>
      </c>
      <c r="BK283" s="1" t="s">
        <v>103</v>
      </c>
      <c r="BL283" s="1" t="s">
        <v>103</v>
      </c>
      <c r="BM283" s="1" t="s">
        <v>103</v>
      </c>
      <c r="BN283" s="1" t="s">
        <v>103</v>
      </c>
      <c r="BO283" s="1" t="s">
        <v>103</v>
      </c>
      <c r="BP283" s="1" t="s">
        <v>103</v>
      </c>
      <c r="BQ283" s="1" t="s">
        <v>103</v>
      </c>
      <c r="BR283" s="1" t="s">
        <v>103</v>
      </c>
      <c r="BS283" s="1" t="s">
        <v>103</v>
      </c>
      <c r="BT283" s="1" t="s">
        <v>103</v>
      </c>
      <c r="BU283" s="1" t="s">
        <v>103</v>
      </c>
      <c r="BV283" s="1" t="s">
        <v>103</v>
      </c>
      <c r="BW283" s="1" t="s">
        <v>103</v>
      </c>
      <c r="BX283" s="1" t="s">
        <v>103</v>
      </c>
      <c r="BY283" s="1" t="s">
        <v>103</v>
      </c>
      <c r="BZ283" s="1" t="s">
        <v>103</v>
      </c>
      <c r="CA283" s="1" t="s">
        <v>103</v>
      </c>
      <c r="CE283" s="1" t="s">
        <v>104</v>
      </c>
    </row>
    <row r="284" spans="1:83" ht="20.100000000000001" customHeight="1" x14ac:dyDescent="0.2">
      <c r="A284" s="2">
        <v>45321.448993518519</v>
      </c>
      <c r="B284" s="1" t="s">
        <v>3537</v>
      </c>
      <c r="C284" s="1" t="s">
        <v>3538</v>
      </c>
      <c r="D284" s="3" t="s">
        <v>3539</v>
      </c>
      <c r="E284" s="3" t="e">
        <f>VLOOKUP(B284,#REF!,6,0)</f>
        <v>#REF!</v>
      </c>
      <c r="F284" s="1" t="s">
        <v>412</v>
      </c>
      <c r="G284" s="1" t="s">
        <v>100</v>
      </c>
      <c r="H284" s="3" t="s">
        <v>3540</v>
      </c>
      <c r="I284" s="1" t="s">
        <v>3541</v>
      </c>
      <c r="N284" s="1" t="s">
        <v>128</v>
      </c>
      <c r="O284" s="1" t="s">
        <v>128</v>
      </c>
      <c r="P284" s="1" t="s">
        <v>361</v>
      </c>
      <c r="S284" s="1" t="s">
        <v>103</v>
      </c>
      <c r="T284" s="1" t="s">
        <v>103</v>
      </c>
      <c r="U284" s="1" t="s">
        <v>103</v>
      </c>
      <c r="V284" s="1" t="s">
        <v>103</v>
      </c>
      <c r="W284" s="1" t="s">
        <v>103</v>
      </c>
      <c r="X284" s="1" t="s">
        <v>103</v>
      </c>
      <c r="Y284" s="1" t="s">
        <v>103</v>
      </c>
      <c r="Z284" s="1" t="s">
        <v>103</v>
      </c>
      <c r="AA284" s="1" t="s">
        <v>103</v>
      </c>
      <c r="AB284" s="1" t="s">
        <v>103</v>
      </c>
      <c r="AC284" s="1" t="s">
        <v>103</v>
      </c>
      <c r="AD284" s="1" t="s">
        <v>103</v>
      </c>
      <c r="AE284" s="1" t="s">
        <v>103</v>
      </c>
      <c r="AF284" s="1" t="s">
        <v>103</v>
      </c>
      <c r="AG284" s="1" t="s">
        <v>103</v>
      </c>
      <c r="AH284" s="1" t="s">
        <v>103</v>
      </c>
      <c r="AI284" s="1" t="s">
        <v>103</v>
      </c>
      <c r="AZ284" s="1" t="s">
        <v>103</v>
      </c>
      <c r="BA284" s="1" t="s">
        <v>103</v>
      </c>
      <c r="BB284" s="1" t="s">
        <v>103</v>
      </c>
      <c r="BC284" s="1" t="s">
        <v>103</v>
      </c>
      <c r="BD284" s="1" t="s">
        <v>103</v>
      </c>
      <c r="BE284" s="1" t="s">
        <v>103</v>
      </c>
      <c r="BF284" s="1" t="s">
        <v>103</v>
      </c>
      <c r="BG284" s="1" t="s">
        <v>103</v>
      </c>
      <c r="BH284" s="1" t="s">
        <v>103</v>
      </c>
      <c r="BI284" s="1" t="s">
        <v>103</v>
      </c>
      <c r="BJ284" s="1" t="s">
        <v>103</v>
      </c>
      <c r="BK284" s="1" t="s">
        <v>103</v>
      </c>
      <c r="BL284" s="1" t="s">
        <v>103</v>
      </c>
      <c r="BM284" s="1" t="s">
        <v>103</v>
      </c>
      <c r="BN284" s="1" t="s">
        <v>103</v>
      </c>
      <c r="BO284" s="1" t="s">
        <v>103</v>
      </c>
      <c r="BP284" s="1" t="s">
        <v>128</v>
      </c>
      <c r="BQ284" s="1" t="s">
        <v>128</v>
      </c>
      <c r="BR284" s="1" t="s">
        <v>128</v>
      </c>
      <c r="BS284" s="1" t="s">
        <v>128</v>
      </c>
      <c r="BT284" s="1" t="s">
        <v>128</v>
      </c>
      <c r="BU284" s="1" t="s">
        <v>128</v>
      </c>
      <c r="BV284" s="1" t="s">
        <v>103</v>
      </c>
      <c r="BW284" s="1" t="s">
        <v>103</v>
      </c>
      <c r="BX284" s="1" t="s">
        <v>103</v>
      </c>
      <c r="BY284" s="1" t="s">
        <v>103</v>
      </c>
      <c r="BZ284" s="1" t="s">
        <v>103</v>
      </c>
      <c r="CA284" s="1" t="s">
        <v>103</v>
      </c>
      <c r="CE284" s="1" t="s">
        <v>104</v>
      </c>
    </row>
    <row r="285" spans="1:83" ht="12.75" x14ac:dyDescent="0.2">
      <c r="A285" s="2">
        <v>45321.97314850695</v>
      </c>
      <c r="B285" s="1" t="s">
        <v>4082</v>
      </c>
      <c r="C285" s="1" t="s">
        <v>4083</v>
      </c>
      <c r="D285" s="3" t="s">
        <v>1223</v>
      </c>
      <c r="E285" s="3" t="e">
        <f>VLOOKUP(B285,#REF!,6,0)</f>
        <v>#REF!</v>
      </c>
      <c r="F285" s="1" t="s">
        <v>412</v>
      </c>
      <c r="G285" s="1" t="s">
        <v>100</v>
      </c>
      <c r="H285" s="3" t="s">
        <v>4084</v>
      </c>
      <c r="I285" s="1" t="s">
        <v>4085</v>
      </c>
      <c r="N285" s="1" t="s">
        <v>103</v>
      </c>
      <c r="O285" s="1" t="s">
        <v>103</v>
      </c>
      <c r="P285" s="1" t="s">
        <v>103</v>
      </c>
      <c r="S285" s="1" t="s">
        <v>112</v>
      </c>
      <c r="T285" s="1" t="s">
        <v>112</v>
      </c>
      <c r="U285" s="1" t="s">
        <v>103</v>
      </c>
      <c r="V285" s="1" t="s">
        <v>103</v>
      </c>
      <c r="W285" s="1" t="s">
        <v>112</v>
      </c>
      <c r="X285" s="1" t="s">
        <v>112</v>
      </c>
      <c r="Y285" s="1" t="s">
        <v>103</v>
      </c>
      <c r="Z285" s="1" t="s">
        <v>112</v>
      </c>
      <c r="AA285" s="1" t="s">
        <v>103</v>
      </c>
      <c r="AB285" s="1" t="s">
        <v>112</v>
      </c>
      <c r="AC285" s="1" t="s">
        <v>128</v>
      </c>
      <c r="AD285" s="1" t="s">
        <v>103</v>
      </c>
      <c r="AE285" s="1" t="s">
        <v>103</v>
      </c>
      <c r="AF285" s="1" t="s">
        <v>103</v>
      </c>
      <c r="AG285" s="1" t="s">
        <v>103</v>
      </c>
      <c r="AH285" s="1" t="s">
        <v>112</v>
      </c>
      <c r="AI285" s="1" t="s">
        <v>112</v>
      </c>
      <c r="AZ285" s="1" t="s">
        <v>128</v>
      </c>
      <c r="BA285" s="1" t="s">
        <v>128</v>
      </c>
      <c r="BB285" s="1" t="s">
        <v>128</v>
      </c>
      <c r="BC285" s="1" t="s">
        <v>128</v>
      </c>
      <c r="BD285" s="1" t="s">
        <v>128</v>
      </c>
      <c r="BE285" s="1" t="s">
        <v>128</v>
      </c>
      <c r="BF285" s="1" t="s">
        <v>128</v>
      </c>
      <c r="BG285" s="1" t="s">
        <v>128</v>
      </c>
      <c r="BH285" s="1" t="s">
        <v>128</v>
      </c>
      <c r="BI285" s="1" t="s">
        <v>128</v>
      </c>
      <c r="BJ285" s="1" t="s">
        <v>128</v>
      </c>
      <c r="BK285" s="1" t="s">
        <v>103</v>
      </c>
      <c r="BL285" s="1" t="s">
        <v>103</v>
      </c>
      <c r="BM285" s="1" t="s">
        <v>128</v>
      </c>
      <c r="BN285" s="1" t="s">
        <v>103</v>
      </c>
      <c r="BO285" s="1" t="s">
        <v>103</v>
      </c>
      <c r="BP285" s="1" t="s">
        <v>103</v>
      </c>
      <c r="BQ285" s="1" t="s">
        <v>103</v>
      </c>
      <c r="BR285" s="1" t="s">
        <v>103</v>
      </c>
      <c r="BS285" s="1" t="s">
        <v>103</v>
      </c>
      <c r="BT285" s="1" t="s">
        <v>103</v>
      </c>
      <c r="BU285" s="1" t="s">
        <v>128</v>
      </c>
      <c r="BV285" s="1" t="s">
        <v>103</v>
      </c>
      <c r="BW285" s="1" t="s">
        <v>103</v>
      </c>
      <c r="BX285" s="1" t="s">
        <v>103</v>
      </c>
      <c r="BY285" s="1" t="s">
        <v>103</v>
      </c>
      <c r="BZ285" s="1" t="s">
        <v>103</v>
      </c>
      <c r="CA285" s="1" t="s">
        <v>103</v>
      </c>
      <c r="CE285" s="1" t="s">
        <v>104</v>
      </c>
    </row>
    <row r="286" spans="1:83" ht="12.75" x14ac:dyDescent="0.2">
      <c r="A286" s="2">
        <v>45302.846377141206</v>
      </c>
      <c r="B286" s="1" t="s">
        <v>410</v>
      </c>
      <c r="C286" s="1" t="s">
        <v>411</v>
      </c>
      <c r="D286" s="3" t="s">
        <v>322</v>
      </c>
      <c r="E286" s="3" t="e">
        <f>VLOOKUP(B286,#REF!,6,0)</f>
        <v>#REF!</v>
      </c>
      <c r="F286" s="1" t="s">
        <v>412</v>
      </c>
      <c r="G286" s="1" t="s">
        <v>100</v>
      </c>
      <c r="H286" s="3" t="s">
        <v>413</v>
      </c>
      <c r="I286" s="1" t="s">
        <v>414</v>
      </c>
      <c r="N286" s="1" t="s">
        <v>103</v>
      </c>
      <c r="O286" s="1" t="s">
        <v>103</v>
      </c>
      <c r="P286" s="1" t="s">
        <v>103</v>
      </c>
      <c r="S286" s="1" t="s">
        <v>103</v>
      </c>
      <c r="T286" s="1" t="s">
        <v>103</v>
      </c>
      <c r="U286" s="1" t="s">
        <v>103</v>
      </c>
      <c r="V286" s="1" t="s">
        <v>103</v>
      </c>
      <c r="W286" s="1" t="s">
        <v>103</v>
      </c>
      <c r="X286" s="1" t="s">
        <v>103</v>
      </c>
      <c r="Y286" s="1" t="s">
        <v>103</v>
      </c>
      <c r="Z286" s="1" t="s">
        <v>103</v>
      </c>
      <c r="AA286" s="1" t="s">
        <v>103</v>
      </c>
      <c r="AB286" s="1" t="s">
        <v>103</v>
      </c>
      <c r="AC286" s="1" t="s">
        <v>103</v>
      </c>
      <c r="AD286" s="1" t="s">
        <v>103</v>
      </c>
      <c r="AE286" s="1" t="s">
        <v>103</v>
      </c>
      <c r="AF286" s="1" t="s">
        <v>103</v>
      </c>
      <c r="AG286" s="1" t="s">
        <v>103</v>
      </c>
      <c r="AH286" s="1" t="s">
        <v>103</v>
      </c>
      <c r="AI286" s="1" t="s">
        <v>103</v>
      </c>
      <c r="AZ286" s="1" t="s">
        <v>128</v>
      </c>
      <c r="BA286" s="1" t="s">
        <v>103</v>
      </c>
      <c r="BB286" s="1" t="s">
        <v>128</v>
      </c>
      <c r="BC286" s="1" t="s">
        <v>128</v>
      </c>
      <c r="BD286" s="1" t="s">
        <v>128</v>
      </c>
      <c r="BE286" s="1" t="s">
        <v>128</v>
      </c>
      <c r="BF286" s="1" t="s">
        <v>128</v>
      </c>
      <c r="BG286" s="1" t="s">
        <v>103</v>
      </c>
      <c r="BH286" s="1" t="s">
        <v>103</v>
      </c>
      <c r="BI286" s="1" t="s">
        <v>112</v>
      </c>
      <c r="BJ286" s="1" t="s">
        <v>112</v>
      </c>
      <c r="BK286" s="1" t="s">
        <v>361</v>
      </c>
      <c r="BL286" s="1" t="s">
        <v>112</v>
      </c>
      <c r="BM286" s="1" t="s">
        <v>128</v>
      </c>
      <c r="BN286" s="1" t="s">
        <v>112</v>
      </c>
      <c r="BO286" s="1" t="s">
        <v>112</v>
      </c>
      <c r="BP286" s="1" t="s">
        <v>361</v>
      </c>
      <c r="BQ286" s="1" t="s">
        <v>128</v>
      </c>
      <c r="BR286" s="1" t="s">
        <v>103</v>
      </c>
      <c r="BS286" s="1" t="s">
        <v>361</v>
      </c>
      <c r="BT286" s="1" t="s">
        <v>658</v>
      </c>
      <c r="BU286" s="1" t="s">
        <v>128</v>
      </c>
      <c r="BV286" s="1" t="s">
        <v>112</v>
      </c>
      <c r="BW286" s="1" t="s">
        <v>112</v>
      </c>
      <c r="BX286" s="1" t="s">
        <v>103</v>
      </c>
      <c r="BY286" s="1" t="s">
        <v>103</v>
      </c>
      <c r="BZ286" s="1" t="s">
        <v>128</v>
      </c>
      <c r="CA286" s="1" t="s">
        <v>128</v>
      </c>
      <c r="CB286" s="1" t="s">
        <v>1892</v>
      </c>
      <c r="CE286" s="1" t="s">
        <v>104</v>
      </c>
    </row>
    <row r="287" spans="1:83" ht="12.75" x14ac:dyDescent="0.2">
      <c r="A287" s="2">
        <v>45315.57587951389</v>
      </c>
      <c r="B287" s="1" t="s">
        <v>1919</v>
      </c>
      <c r="C287" s="1" t="s">
        <v>1920</v>
      </c>
      <c r="D287" s="3" t="s">
        <v>1605</v>
      </c>
      <c r="E287" s="3" t="e">
        <f>VLOOKUP(B287,#REF!,6,0)</f>
        <v>#REF!</v>
      </c>
      <c r="F287" s="1" t="s">
        <v>412</v>
      </c>
      <c r="G287" s="1" t="s">
        <v>100</v>
      </c>
      <c r="H287" s="3" t="s">
        <v>1921</v>
      </c>
      <c r="I287" s="1" t="s">
        <v>1922</v>
      </c>
      <c r="N287" s="1" t="s">
        <v>112</v>
      </c>
      <c r="O287" s="1" t="s">
        <v>112</v>
      </c>
      <c r="P287" s="1" t="s">
        <v>112</v>
      </c>
      <c r="S287" s="1" t="s">
        <v>112</v>
      </c>
      <c r="T287" s="1" t="s">
        <v>112</v>
      </c>
      <c r="U287" s="1" t="s">
        <v>112</v>
      </c>
      <c r="V287" s="1" t="s">
        <v>112</v>
      </c>
      <c r="W287" s="1" t="s">
        <v>103</v>
      </c>
      <c r="X287" s="1" t="s">
        <v>103</v>
      </c>
      <c r="Y287" s="1" t="s">
        <v>103</v>
      </c>
      <c r="Z287" s="1" t="s">
        <v>103</v>
      </c>
      <c r="AA287" s="1" t="s">
        <v>103</v>
      </c>
      <c r="AB287" s="1" t="s">
        <v>103</v>
      </c>
      <c r="AC287" s="1" t="s">
        <v>103</v>
      </c>
      <c r="AD287" s="1" t="s">
        <v>103</v>
      </c>
      <c r="AE287" s="1" t="s">
        <v>103</v>
      </c>
      <c r="AF287" s="1" t="s">
        <v>103</v>
      </c>
      <c r="AG287" s="1" t="s">
        <v>103</v>
      </c>
      <c r="AH287" s="1" t="s">
        <v>103</v>
      </c>
      <c r="AI287" s="1" t="s">
        <v>103</v>
      </c>
      <c r="AZ287" s="1" t="s">
        <v>112</v>
      </c>
      <c r="BA287" s="1" t="s">
        <v>112</v>
      </c>
      <c r="BB287" s="1" t="s">
        <v>112</v>
      </c>
      <c r="BC287" s="1" t="s">
        <v>112</v>
      </c>
      <c r="BD287" s="1" t="s">
        <v>112</v>
      </c>
      <c r="BE287" s="1" t="s">
        <v>112</v>
      </c>
      <c r="BF287" s="1" t="s">
        <v>112</v>
      </c>
      <c r="BG287" s="1" t="s">
        <v>112</v>
      </c>
      <c r="BH287" s="1" t="s">
        <v>112</v>
      </c>
      <c r="BI287" s="1" t="s">
        <v>112</v>
      </c>
      <c r="BJ287" s="1" t="s">
        <v>112</v>
      </c>
      <c r="BK287" s="1" t="s">
        <v>112</v>
      </c>
      <c r="BL287" s="1" t="s">
        <v>112</v>
      </c>
      <c r="BM287" s="1" t="s">
        <v>112</v>
      </c>
      <c r="BN287" s="1" t="s">
        <v>112</v>
      </c>
      <c r="BO287" s="1" t="s">
        <v>112</v>
      </c>
      <c r="BP287" s="1" t="s">
        <v>112</v>
      </c>
      <c r="BQ287" s="1" t="s">
        <v>112</v>
      </c>
      <c r="BR287" s="1" t="s">
        <v>112</v>
      </c>
      <c r="BS287" s="1" t="s">
        <v>112</v>
      </c>
      <c r="BT287" s="1" t="s">
        <v>112</v>
      </c>
      <c r="BU287" s="1" t="s">
        <v>112</v>
      </c>
      <c r="BV287" s="1" t="s">
        <v>112</v>
      </c>
      <c r="BW287" s="1" t="s">
        <v>112</v>
      </c>
      <c r="BX287" s="1" t="s">
        <v>112</v>
      </c>
      <c r="BY287" s="1" t="s">
        <v>112</v>
      </c>
      <c r="BZ287" s="1" t="s">
        <v>112</v>
      </c>
      <c r="CA287" s="1" t="s">
        <v>112</v>
      </c>
      <c r="CE287" s="1" t="s">
        <v>104</v>
      </c>
    </row>
    <row r="288" spans="1:83" ht="12.75" x14ac:dyDescent="0.2">
      <c r="A288" s="2">
        <v>45315.648461863428</v>
      </c>
      <c r="B288" s="1" t="s">
        <v>1929</v>
      </c>
      <c r="C288" s="1" t="s">
        <v>1930</v>
      </c>
      <c r="D288" s="3" t="s">
        <v>1931</v>
      </c>
      <c r="E288" s="3" t="e">
        <f>VLOOKUP(B288,#REF!,6,0)</f>
        <v>#REF!</v>
      </c>
      <c r="F288" s="1" t="s">
        <v>412</v>
      </c>
      <c r="G288" s="1" t="s">
        <v>100</v>
      </c>
      <c r="H288" s="3" t="s">
        <v>1932</v>
      </c>
      <c r="I288" s="1" t="s">
        <v>1933</v>
      </c>
      <c r="N288" s="1" t="s">
        <v>103</v>
      </c>
      <c r="O288" s="1" t="s">
        <v>103</v>
      </c>
      <c r="P288" s="1" t="s">
        <v>103</v>
      </c>
      <c r="S288" s="1" t="s">
        <v>103</v>
      </c>
      <c r="T288" s="1" t="s">
        <v>103</v>
      </c>
      <c r="U288" s="1" t="s">
        <v>103</v>
      </c>
      <c r="V288" s="1" t="s">
        <v>103</v>
      </c>
      <c r="W288" s="1" t="s">
        <v>103</v>
      </c>
      <c r="X288" s="1" t="s">
        <v>103</v>
      </c>
      <c r="Y288" s="1" t="s">
        <v>103</v>
      </c>
      <c r="Z288" s="1" t="s">
        <v>103</v>
      </c>
      <c r="AA288" s="1" t="s">
        <v>103</v>
      </c>
      <c r="AB288" s="1" t="s">
        <v>103</v>
      </c>
      <c r="AC288" s="1" t="s">
        <v>103</v>
      </c>
      <c r="AD288" s="1" t="s">
        <v>103</v>
      </c>
      <c r="AE288" s="1" t="s">
        <v>103</v>
      </c>
      <c r="AF288" s="1" t="s">
        <v>103</v>
      </c>
      <c r="AG288" s="1" t="s">
        <v>103</v>
      </c>
      <c r="AH288" s="1" t="s">
        <v>103</v>
      </c>
      <c r="AI288" s="1" t="s">
        <v>103</v>
      </c>
      <c r="AZ288" s="1" t="s">
        <v>128</v>
      </c>
      <c r="BA288" s="1" t="s">
        <v>361</v>
      </c>
      <c r="BB288" s="1" t="s">
        <v>361</v>
      </c>
      <c r="BC288" s="1" t="s">
        <v>128</v>
      </c>
      <c r="BD288" s="1" t="s">
        <v>103</v>
      </c>
      <c r="BE288" s="1" t="s">
        <v>128</v>
      </c>
      <c r="BF288" s="1" t="s">
        <v>128</v>
      </c>
      <c r="BG288" s="1" t="s">
        <v>128</v>
      </c>
      <c r="BH288" s="1" t="s">
        <v>128</v>
      </c>
      <c r="BI288" s="1" t="s">
        <v>128</v>
      </c>
      <c r="BJ288" s="1" t="s">
        <v>103</v>
      </c>
      <c r="BK288" s="1" t="s">
        <v>103</v>
      </c>
      <c r="BL288" s="1" t="s">
        <v>103</v>
      </c>
      <c r="BM288" s="1" t="s">
        <v>103</v>
      </c>
      <c r="BN288" s="1" t="s">
        <v>103</v>
      </c>
      <c r="BO288" s="1" t="s">
        <v>103</v>
      </c>
      <c r="BP288" s="1" t="s">
        <v>103</v>
      </c>
      <c r="BQ288" s="1" t="s">
        <v>103</v>
      </c>
      <c r="BR288" s="1" t="s">
        <v>103</v>
      </c>
      <c r="BS288" s="1" t="s">
        <v>103</v>
      </c>
      <c r="BT288" s="1" t="s">
        <v>112</v>
      </c>
      <c r="BU288" s="1" t="s">
        <v>103</v>
      </c>
      <c r="BV288" s="1" t="s">
        <v>112</v>
      </c>
      <c r="BW288" s="1" t="s">
        <v>112</v>
      </c>
      <c r="BX288" s="1" t="s">
        <v>112</v>
      </c>
      <c r="BY288" s="1" t="s">
        <v>112</v>
      </c>
      <c r="BZ288" s="1" t="s">
        <v>112</v>
      </c>
      <c r="CA288" s="1" t="s">
        <v>112</v>
      </c>
      <c r="CE288" s="1" t="s">
        <v>104</v>
      </c>
    </row>
    <row r="289" spans="1:83" ht="12.75" x14ac:dyDescent="0.2">
      <c r="A289" s="2">
        <v>45316.866536840273</v>
      </c>
      <c r="B289" s="1" t="s">
        <v>1929</v>
      </c>
      <c r="C289" s="1" t="s">
        <v>1930</v>
      </c>
      <c r="D289" s="3" t="s">
        <v>1931</v>
      </c>
      <c r="E289" s="3" t="e">
        <f>VLOOKUP(B289,#REF!,6,0)</f>
        <v>#REF!</v>
      </c>
      <c r="F289" s="1" t="s">
        <v>412</v>
      </c>
      <c r="G289" s="1" t="s">
        <v>100</v>
      </c>
      <c r="H289" s="3" t="s">
        <v>1932</v>
      </c>
      <c r="I289" s="1" t="s">
        <v>1933</v>
      </c>
      <c r="N289" s="1" t="s">
        <v>103</v>
      </c>
      <c r="O289" s="1" t="s">
        <v>103</v>
      </c>
      <c r="P289" s="1" t="s">
        <v>103</v>
      </c>
      <c r="S289" s="1" t="s">
        <v>103</v>
      </c>
      <c r="T289" s="1" t="s">
        <v>103</v>
      </c>
      <c r="U289" s="1" t="s">
        <v>103</v>
      </c>
      <c r="V289" s="1" t="s">
        <v>103</v>
      </c>
      <c r="W289" s="1" t="s">
        <v>103</v>
      </c>
      <c r="X289" s="1" t="s">
        <v>103</v>
      </c>
      <c r="Y289" s="1" t="s">
        <v>103</v>
      </c>
      <c r="Z289" s="1" t="s">
        <v>103</v>
      </c>
      <c r="AA289" s="1" t="s">
        <v>103</v>
      </c>
      <c r="AB289" s="1" t="s">
        <v>103</v>
      </c>
      <c r="AC289" s="1" t="s">
        <v>103</v>
      </c>
      <c r="AD289" s="1" t="s">
        <v>103</v>
      </c>
      <c r="AE289" s="1" t="s">
        <v>103</v>
      </c>
      <c r="AF289" s="1" t="s">
        <v>103</v>
      </c>
      <c r="AG289" s="1" t="s">
        <v>103</v>
      </c>
      <c r="AH289" s="1" t="s">
        <v>103</v>
      </c>
      <c r="AI289" s="1" t="s">
        <v>103</v>
      </c>
      <c r="AZ289" s="1" t="s">
        <v>103</v>
      </c>
      <c r="BA289" s="1" t="s">
        <v>103</v>
      </c>
      <c r="BB289" s="1" t="s">
        <v>103</v>
      </c>
      <c r="BC289" s="1" t="s">
        <v>103</v>
      </c>
      <c r="BD289" s="1" t="s">
        <v>103</v>
      </c>
      <c r="BE289" s="1" t="s">
        <v>103</v>
      </c>
      <c r="BF289" s="1" t="s">
        <v>103</v>
      </c>
      <c r="BG289" s="1" t="s">
        <v>103</v>
      </c>
      <c r="BH289" s="1" t="s">
        <v>103</v>
      </c>
      <c r="BI289" s="1" t="s">
        <v>103</v>
      </c>
      <c r="BJ289" s="1" t="s">
        <v>103</v>
      </c>
      <c r="BK289" s="1" t="s">
        <v>103</v>
      </c>
      <c r="BL289" s="1" t="s">
        <v>103</v>
      </c>
      <c r="BM289" s="1" t="s">
        <v>103</v>
      </c>
      <c r="BN289" s="1" t="s">
        <v>103</v>
      </c>
      <c r="BO289" s="1" t="s">
        <v>103</v>
      </c>
      <c r="BP289" s="1" t="s">
        <v>103</v>
      </c>
      <c r="BQ289" s="1" t="s">
        <v>103</v>
      </c>
      <c r="BR289" s="1" t="s">
        <v>103</v>
      </c>
      <c r="BS289" s="1" t="s">
        <v>103</v>
      </c>
      <c r="BT289" s="1" t="s">
        <v>103</v>
      </c>
      <c r="BU289" s="1" t="s">
        <v>103</v>
      </c>
      <c r="BV289" s="1" t="s">
        <v>103</v>
      </c>
      <c r="BW289" s="1" t="s">
        <v>103</v>
      </c>
      <c r="BX289" s="1" t="s">
        <v>103</v>
      </c>
      <c r="BY289" s="1" t="s">
        <v>103</v>
      </c>
      <c r="BZ289" s="1" t="s">
        <v>103</v>
      </c>
      <c r="CA289" s="1" t="s">
        <v>103</v>
      </c>
      <c r="CE289" s="1" t="s">
        <v>104</v>
      </c>
    </row>
    <row r="290" spans="1:83" ht="12.75" x14ac:dyDescent="0.2">
      <c r="A290" s="2">
        <v>45321.722912731479</v>
      </c>
      <c r="B290" s="1" t="s">
        <v>3846</v>
      </c>
      <c r="C290" s="1" t="s">
        <v>3847</v>
      </c>
      <c r="D290" s="3" t="s">
        <v>2526</v>
      </c>
      <c r="E290" s="3" t="e">
        <f>VLOOKUP(B290,#REF!,6,0)</f>
        <v>#REF!</v>
      </c>
      <c r="F290" s="1" t="s">
        <v>412</v>
      </c>
      <c r="G290" s="1" t="s">
        <v>100</v>
      </c>
      <c r="H290" s="3" t="s">
        <v>3848</v>
      </c>
      <c r="I290" s="1" t="s">
        <v>3849</v>
      </c>
      <c r="N290" s="1" t="s">
        <v>103</v>
      </c>
      <c r="O290" s="1" t="s">
        <v>103</v>
      </c>
      <c r="P290" s="1" t="s">
        <v>103</v>
      </c>
      <c r="S290" s="1" t="s">
        <v>103</v>
      </c>
      <c r="T290" s="1" t="s">
        <v>103</v>
      </c>
      <c r="U290" s="1" t="s">
        <v>103</v>
      </c>
      <c r="V290" s="1" t="s">
        <v>103</v>
      </c>
      <c r="W290" s="1" t="s">
        <v>103</v>
      </c>
      <c r="X290" s="1" t="s">
        <v>103</v>
      </c>
      <c r="Y290" s="1" t="s">
        <v>103</v>
      </c>
      <c r="Z290" s="1" t="s">
        <v>103</v>
      </c>
      <c r="AA290" s="1" t="s">
        <v>103</v>
      </c>
      <c r="AB290" s="1" t="s">
        <v>103</v>
      </c>
      <c r="AC290" s="1" t="s">
        <v>103</v>
      </c>
      <c r="AD290" s="1" t="s">
        <v>103</v>
      </c>
      <c r="AE290" s="1" t="s">
        <v>103</v>
      </c>
      <c r="AF290" s="1" t="s">
        <v>103</v>
      </c>
      <c r="AG290" s="1" t="s">
        <v>103</v>
      </c>
      <c r="AH290" s="1" t="s">
        <v>103</v>
      </c>
      <c r="AI290" s="1" t="s">
        <v>103</v>
      </c>
      <c r="AZ290" s="1" t="s">
        <v>103</v>
      </c>
      <c r="BA290" s="1" t="s">
        <v>103</v>
      </c>
      <c r="BB290" s="1" t="s">
        <v>103</v>
      </c>
      <c r="BC290" s="1" t="s">
        <v>103</v>
      </c>
      <c r="BD290" s="1" t="s">
        <v>112</v>
      </c>
      <c r="BE290" s="1" t="s">
        <v>103</v>
      </c>
      <c r="BF290" s="1" t="s">
        <v>103</v>
      </c>
      <c r="BG290" s="1" t="s">
        <v>103</v>
      </c>
      <c r="BH290" s="1" t="s">
        <v>103</v>
      </c>
      <c r="BI290" s="1" t="s">
        <v>112</v>
      </c>
      <c r="BJ290" s="1" t="s">
        <v>112</v>
      </c>
      <c r="BK290" s="1" t="s">
        <v>103</v>
      </c>
      <c r="BL290" s="1" t="s">
        <v>103</v>
      </c>
      <c r="BM290" s="1" t="s">
        <v>103</v>
      </c>
      <c r="BN290" s="1" t="s">
        <v>103</v>
      </c>
      <c r="BO290" s="1" t="s">
        <v>112</v>
      </c>
      <c r="BP290" s="1" t="s">
        <v>103</v>
      </c>
      <c r="BQ290" s="1" t="s">
        <v>103</v>
      </c>
      <c r="BR290" s="1" t="s">
        <v>103</v>
      </c>
      <c r="BS290" s="1" t="s">
        <v>103</v>
      </c>
      <c r="BT290" s="1" t="s">
        <v>103</v>
      </c>
      <c r="BU290" s="1" t="s">
        <v>103</v>
      </c>
      <c r="BV290" s="1" t="s">
        <v>103</v>
      </c>
      <c r="BW290" s="1" t="s">
        <v>103</v>
      </c>
      <c r="BX290" s="1" t="s">
        <v>112</v>
      </c>
      <c r="BY290" s="1" t="s">
        <v>112</v>
      </c>
      <c r="BZ290" s="1" t="s">
        <v>112</v>
      </c>
      <c r="CA290" s="1" t="s">
        <v>112</v>
      </c>
      <c r="CB290" s="1" t="s">
        <v>1909</v>
      </c>
      <c r="CE290" s="1" t="s">
        <v>104</v>
      </c>
    </row>
    <row r="291" spans="1:83" ht="12.75" x14ac:dyDescent="0.2">
      <c r="A291" s="2">
        <v>45315.802975590283</v>
      </c>
      <c r="B291" s="1" t="s">
        <v>1989</v>
      </c>
      <c r="C291" s="1" t="s">
        <v>1990</v>
      </c>
      <c r="D291" s="3" t="s">
        <v>1991</v>
      </c>
      <c r="E291" s="3" t="e">
        <f>VLOOKUP(B291,#REF!,6,0)</f>
        <v>#REF!</v>
      </c>
      <c r="F291" s="1" t="s">
        <v>412</v>
      </c>
      <c r="G291" s="1" t="s">
        <v>100</v>
      </c>
      <c r="H291" s="3" t="s">
        <v>1992</v>
      </c>
      <c r="I291" s="1" t="s">
        <v>1993</v>
      </c>
      <c r="N291" s="1" t="s">
        <v>103</v>
      </c>
      <c r="O291" s="1" t="s">
        <v>103</v>
      </c>
      <c r="P291" s="1" t="s">
        <v>103</v>
      </c>
      <c r="S291" s="1" t="s">
        <v>103</v>
      </c>
      <c r="T291" s="1" t="s">
        <v>103</v>
      </c>
      <c r="U291" s="1" t="s">
        <v>103</v>
      </c>
      <c r="V291" s="1" t="s">
        <v>103</v>
      </c>
      <c r="W291" s="1" t="s">
        <v>103</v>
      </c>
      <c r="X291" s="1" t="s">
        <v>103</v>
      </c>
      <c r="Y291" s="1" t="s">
        <v>103</v>
      </c>
      <c r="Z291" s="1" t="s">
        <v>103</v>
      </c>
      <c r="AA291" s="1" t="s">
        <v>103</v>
      </c>
      <c r="AB291" s="1" t="s">
        <v>103</v>
      </c>
      <c r="AC291" s="1" t="s">
        <v>103</v>
      </c>
      <c r="AD291" s="1" t="s">
        <v>103</v>
      </c>
      <c r="AE291" s="1" t="s">
        <v>103</v>
      </c>
      <c r="AF291" s="1" t="s">
        <v>103</v>
      </c>
      <c r="AG291" s="1" t="s">
        <v>103</v>
      </c>
      <c r="AH291" s="1" t="s">
        <v>103</v>
      </c>
      <c r="AI291" s="1" t="s">
        <v>103</v>
      </c>
      <c r="AZ291" s="1" t="s">
        <v>128</v>
      </c>
      <c r="BA291" s="1" t="s">
        <v>128</v>
      </c>
      <c r="BB291" s="1" t="s">
        <v>103</v>
      </c>
      <c r="BC291" s="1" t="s">
        <v>103</v>
      </c>
      <c r="BD291" s="1" t="s">
        <v>103</v>
      </c>
      <c r="BE291" s="1" t="s">
        <v>128</v>
      </c>
      <c r="BF291" s="1" t="s">
        <v>128</v>
      </c>
      <c r="BG291" s="1" t="s">
        <v>103</v>
      </c>
      <c r="BH291" s="1" t="s">
        <v>112</v>
      </c>
      <c r="BI291" s="1" t="s">
        <v>103</v>
      </c>
      <c r="BJ291" s="1" t="s">
        <v>103</v>
      </c>
      <c r="BK291" s="1" t="s">
        <v>103</v>
      </c>
      <c r="BL291" s="1" t="s">
        <v>103</v>
      </c>
      <c r="BM291" s="1" t="s">
        <v>112</v>
      </c>
      <c r="BN291" s="1" t="s">
        <v>103</v>
      </c>
      <c r="BO291" s="1" t="s">
        <v>103</v>
      </c>
      <c r="BP291" s="1" t="s">
        <v>128</v>
      </c>
      <c r="BQ291" s="1" t="s">
        <v>112</v>
      </c>
      <c r="BR291" s="1" t="s">
        <v>103</v>
      </c>
      <c r="BS291" s="1" t="s">
        <v>103</v>
      </c>
      <c r="BT291" s="1" t="s">
        <v>103</v>
      </c>
      <c r="BU291" s="1" t="s">
        <v>112</v>
      </c>
      <c r="BV291" s="1" t="s">
        <v>112</v>
      </c>
      <c r="BW291" s="1" t="s">
        <v>112</v>
      </c>
      <c r="BX291" s="1" t="s">
        <v>103</v>
      </c>
      <c r="BY291" s="1" t="s">
        <v>112</v>
      </c>
      <c r="BZ291" s="1" t="s">
        <v>112</v>
      </c>
      <c r="CA291" s="1" t="s">
        <v>103</v>
      </c>
      <c r="CE291" s="1" t="s">
        <v>104</v>
      </c>
    </row>
    <row r="292" spans="1:83" ht="18" customHeight="1" x14ac:dyDescent="0.2">
      <c r="A292" s="2">
        <v>45302.840948124998</v>
      </c>
      <c r="B292" s="1" t="s">
        <v>405</v>
      </c>
      <c r="C292" s="1" t="s">
        <v>298</v>
      </c>
      <c r="D292" s="3" t="s">
        <v>406</v>
      </c>
      <c r="E292" s="3" t="e">
        <f>VLOOKUP(B292,#REF!,6,0)</f>
        <v>#REF!</v>
      </c>
      <c r="F292" s="1" t="s">
        <v>407</v>
      </c>
      <c r="G292" s="1" t="s">
        <v>100</v>
      </c>
      <c r="H292" s="3" t="s">
        <v>408</v>
      </c>
      <c r="I292" s="1" t="s">
        <v>409</v>
      </c>
      <c r="N292" s="1" t="s">
        <v>103</v>
      </c>
      <c r="O292" s="1" t="s">
        <v>103</v>
      </c>
      <c r="P292" s="1" t="s">
        <v>103</v>
      </c>
      <c r="S292" s="1" t="s">
        <v>103</v>
      </c>
      <c r="T292" s="1" t="s">
        <v>103</v>
      </c>
      <c r="U292" s="1" t="s">
        <v>103</v>
      </c>
      <c r="V292" s="1" t="s">
        <v>103</v>
      </c>
      <c r="W292" s="1" t="s">
        <v>103</v>
      </c>
      <c r="X292" s="1" t="s">
        <v>112</v>
      </c>
      <c r="Y292" s="1" t="s">
        <v>128</v>
      </c>
      <c r="Z292" s="1" t="s">
        <v>103</v>
      </c>
      <c r="AA292" s="1" t="s">
        <v>103</v>
      </c>
      <c r="AB292" s="1" t="s">
        <v>103</v>
      </c>
      <c r="AC292" s="1" t="s">
        <v>103</v>
      </c>
      <c r="AD292" s="1" t="s">
        <v>103</v>
      </c>
      <c r="AE292" s="1" t="s">
        <v>103</v>
      </c>
      <c r="AF292" s="1" t="s">
        <v>103</v>
      </c>
      <c r="AG292" s="1" t="s">
        <v>112</v>
      </c>
      <c r="AH292" s="1" t="s">
        <v>112</v>
      </c>
      <c r="AI292" s="1" t="s">
        <v>103</v>
      </c>
      <c r="AZ292" s="1" t="s">
        <v>103</v>
      </c>
      <c r="BA292" s="1" t="s">
        <v>112</v>
      </c>
      <c r="BB292" s="1" t="s">
        <v>112</v>
      </c>
      <c r="BC292" s="1" t="s">
        <v>103</v>
      </c>
      <c r="BD292" s="1" t="s">
        <v>112</v>
      </c>
      <c r="BE292" s="1" t="s">
        <v>112</v>
      </c>
      <c r="BF292" s="1" t="s">
        <v>103</v>
      </c>
      <c r="BG292" s="1" t="s">
        <v>112</v>
      </c>
      <c r="BH292" s="1" t="s">
        <v>103</v>
      </c>
      <c r="BI292" s="1" t="s">
        <v>112</v>
      </c>
      <c r="BJ292" s="1" t="s">
        <v>103</v>
      </c>
      <c r="BK292" s="1" t="s">
        <v>112</v>
      </c>
      <c r="BL292" s="1" t="s">
        <v>112</v>
      </c>
      <c r="BM292" s="1" t="s">
        <v>103</v>
      </c>
      <c r="BN292" s="1" t="s">
        <v>112</v>
      </c>
      <c r="BO292" s="1" t="s">
        <v>112</v>
      </c>
      <c r="BP292" s="1" t="s">
        <v>112</v>
      </c>
      <c r="BQ292" s="1" t="s">
        <v>103</v>
      </c>
      <c r="BR292" s="1" t="s">
        <v>103</v>
      </c>
      <c r="BS292" s="1" t="s">
        <v>103</v>
      </c>
      <c r="BT292" s="1" t="s">
        <v>112</v>
      </c>
      <c r="BU292" s="1" t="s">
        <v>112</v>
      </c>
      <c r="BV292" s="1" t="s">
        <v>103</v>
      </c>
      <c r="BW292" s="1" t="s">
        <v>112</v>
      </c>
      <c r="BX292" s="1" t="s">
        <v>112</v>
      </c>
      <c r="BY292" s="1" t="s">
        <v>112</v>
      </c>
      <c r="BZ292" s="1" t="s">
        <v>112</v>
      </c>
      <c r="CA292" s="1" t="s">
        <v>112</v>
      </c>
      <c r="CE292" s="1" t="s">
        <v>104</v>
      </c>
    </row>
    <row r="293" spans="1:83" ht="12.75" x14ac:dyDescent="0.2">
      <c r="A293" s="2">
        <v>45320.383208969906</v>
      </c>
      <c r="B293" s="1" t="s">
        <v>2728</v>
      </c>
      <c r="C293" s="1" t="s">
        <v>2729</v>
      </c>
      <c r="D293" s="3" t="s">
        <v>2730</v>
      </c>
      <c r="E293" s="3" t="e">
        <f>VLOOKUP(B293,#REF!,6,0)</f>
        <v>#REF!</v>
      </c>
      <c r="F293" s="1" t="s">
        <v>412</v>
      </c>
      <c r="G293" s="1" t="s">
        <v>100</v>
      </c>
      <c r="H293" s="3" t="s">
        <v>2731</v>
      </c>
      <c r="I293" s="1" t="s">
        <v>2904</v>
      </c>
      <c r="N293" s="1" t="s">
        <v>112</v>
      </c>
      <c r="O293" s="1" t="s">
        <v>112</v>
      </c>
      <c r="P293" s="1" t="s">
        <v>103</v>
      </c>
      <c r="S293" s="1" t="s">
        <v>112</v>
      </c>
      <c r="T293" s="1" t="s">
        <v>103</v>
      </c>
      <c r="U293" s="1" t="s">
        <v>103</v>
      </c>
      <c r="V293" s="1" t="s">
        <v>112</v>
      </c>
      <c r="W293" s="1" t="s">
        <v>103</v>
      </c>
      <c r="X293" s="1" t="s">
        <v>112</v>
      </c>
      <c r="Y293" s="1" t="s">
        <v>103</v>
      </c>
      <c r="Z293" s="1" t="s">
        <v>103</v>
      </c>
      <c r="AA293" s="1" t="s">
        <v>103</v>
      </c>
      <c r="AB293" s="1" t="s">
        <v>103</v>
      </c>
      <c r="AC293" s="1" t="s">
        <v>103</v>
      </c>
      <c r="AD293" s="1" t="s">
        <v>112</v>
      </c>
      <c r="AE293" s="1" t="s">
        <v>103</v>
      </c>
      <c r="AF293" s="1" t="s">
        <v>103</v>
      </c>
      <c r="AG293" s="1" t="s">
        <v>112</v>
      </c>
      <c r="AH293" s="1" t="s">
        <v>103</v>
      </c>
      <c r="AI293" s="1" t="s">
        <v>112</v>
      </c>
      <c r="AZ293" s="1" t="s">
        <v>103</v>
      </c>
      <c r="BA293" s="1" t="s">
        <v>112</v>
      </c>
      <c r="BB293" s="1" t="s">
        <v>112</v>
      </c>
      <c r="BC293" s="1" t="s">
        <v>112</v>
      </c>
      <c r="BD293" s="1" t="s">
        <v>112</v>
      </c>
      <c r="BE293" s="1" t="s">
        <v>112</v>
      </c>
      <c r="BF293" s="1" t="s">
        <v>112</v>
      </c>
      <c r="BG293" s="1" t="s">
        <v>112</v>
      </c>
      <c r="BH293" s="1" t="s">
        <v>112</v>
      </c>
      <c r="BI293" s="1" t="s">
        <v>112</v>
      </c>
      <c r="BJ293" s="1" t="s">
        <v>112</v>
      </c>
      <c r="BK293" s="1" t="s">
        <v>112</v>
      </c>
      <c r="BL293" s="1" t="s">
        <v>112</v>
      </c>
      <c r="BM293" s="1" t="s">
        <v>112</v>
      </c>
      <c r="BN293" s="1" t="s">
        <v>112</v>
      </c>
      <c r="BO293" s="1" t="s">
        <v>112</v>
      </c>
      <c r="BP293" s="1" t="s">
        <v>112</v>
      </c>
      <c r="BQ293" s="1" t="s">
        <v>112</v>
      </c>
      <c r="BR293" s="1" t="s">
        <v>112</v>
      </c>
      <c r="BS293" s="1" t="s">
        <v>112</v>
      </c>
      <c r="BT293" s="1" t="s">
        <v>112</v>
      </c>
      <c r="BU293" s="1" t="s">
        <v>112</v>
      </c>
      <c r="BV293" s="1" t="s">
        <v>112</v>
      </c>
      <c r="BW293" s="1" t="s">
        <v>112</v>
      </c>
      <c r="BX293" s="1" t="s">
        <v>112</v>
      </c>
      <c r="BY293" s="1" t="s">
        <v>112</v>
      </c>
      <c r="BZ293" s="1" t="s">
        <v>112</v>
      </c>
      <c r="CA293" s="1" t="s">
        <v>112</v>
      </c>
      <c r="CB293" s="1" t="s">
        <v>1928</v>
      </c>
      <c r="CE293" s="1" t="s">
        <v>104</v>
      </c>
    </row>
    <row r="294" spans="1:83" ht="12.75" x14ac:dyDescent="0.2">
      <c r="A294" s="2">
        <v>45321.420492418983</v>
      </c>
      <c r="B294" s="1" t="s">
        <v>2889</v>
      </c>
      <c r="C294" s="1" t="s">
        <v>2890</v>
      </c>
      <c r="D294" s="3" t="s">
        <v>2891</v>
      </c>
      <c r="E294" s="3" t="e">
        <f>VLOOKUP(B294,#REF!,6,0)</f>
        <v>#REF!</v>
      </c>
      <c r="F294" s="1" t="s">
        <v>412</v>
      </c>
      <c r="G294" s="1" t="s">
        <v>100</v>
      </c>
      <c r="H294" s="3" t="s">
        <v>2892</v>
      </c>
      <c r="I294" s="1" t="s">
        <v>2893</v>
      </c>
      <c r="N294" s="1" t="s">
        <v>112</v>
      </c>
      <c r="O294" s="1" t="s">
        <v>103</v>
      </c>
      <c r="P294" s="1" t="s">
        <v>112</v>
      </c>
      <c r="S294" s="1" t="s">
        <v>112</v>
      </c>
      <c r="T294" s="1" t="s">
        <v>103</v>
      </c>
      <c r="U294" s="1" t="s">
        <v>103</v>
      </c>
      <c r="V294" s="1" t="s">
        <v>103</v>
      </c>
      <c r="W294" s="1" t="s">
        <v>112</v>
      </c>
      <c r="X294" s="1" t="s">
        <v>103</v>
      </c>
      <c r="Y294" s="1" t="s">
        <v>103</v>
      </c>
      <c r="Z294" s="1" t="s">
        <v>112</v>
      </c>
      <c r="AA294" s="1" t="s">
        <v>112</v>
      </c>
      <c r="AB294" s="1" t="s">
        <v>112</v>
      </c>
      <c r="AC294" s="1" t="s">
        <v>103</v>
      </c>
      <c r="AD294" s="1" t="s">
        <v>112</v>
      </c>
      <c r="AE294" s="1" t="s">
        <v>112</v>
      </c>
      <c r="AF294" s="1" t="s">
        <v>103</v>
      </c>
      <c r="AG294" s="1" t="s">
        <v>112</v>
      </c>
      <c r="AH294" s="1" t="s">
        <v>112</v>
      </c>
      <c r="AI294" s="1" t="s">
        <v>103</v>
      </c>
      <c r="AZ294" s="1" t="s">
        <v>112</v>
      </c>
      <c r="BA294" s="1" t="s">
        <v>112</v>
      </c>
      <c r="BB294" s="1" t="s">
        <v>112</v>
      </c>
      <c r="BC294" s="1" t="s">
        <v>112</v>
      </c>
      <c r="BD294" s="1" t="s">
        <v>112</v>
      </c>
      <c r="BE294" s="1" t="s">
        <v>112</v>
      </c>
      <c r="BF294" s="1" t="s">
        <v>112</v>
      </c>
      <c r="BG294" s="1" t="s">
        <v>112</v>
      </c>
      <c r="BH294" s="1" t="s">
        <v>112</v>
      </c>
      <c r="BI294" s="1" t="s">
        <v>112</v>
      </c>
      <c r="BJ294" s="1" t="s">
        <v>112</v>
      </c>
      <c r="BK294" s="1" t="s">
        <v>112</v>
      </c>
      <c r="BL294" s="1" t="s">
        <v>112</v>
      </c>
      <c r="BM294" s="1" t="s">
        <v>112</v>
      </c>
      <c r="BN294" s="1" t="s">
        <v>112</v>
      </c>
      <c r="BO294" s="1" t="s">
        <v>112</v>
      </c>
      <c r="BP294" s="1" t="s">
        <v>112</v>
      </c>
      <c r="BQ294" s="1" t="s">
        <v>112</v>
      </c>
      <c r="BR294" s="1" t="s">
        <v>112</v>
      </c>
      <c r="BS294" s="1" t="s">
        <v>112</v>
      </c>
      <c r="BT294" s="1" t="s">
        <v>112</v>
      </c>
      <c r="BU294" s="1" t="s">
        <v>112</v>
      </c>
      <c r="BV294" s="1" t="s">
        <v>112</v>
      </c>
      <c r="BW294" s="1" t="s">
        <v>112</v>
      </c>
      <c r="BX294" s="1" t="s">
        <v>112</v>
      </c>
      <c r="BY294" s="1" t="s">
        <v>112</v>
      </c>
      <c r="BZ294" s="1" t="s">
        <v>112</v>
      </c>
      <c r="CA294" s="1" t="s">
        <v>112</v>
      </c>
      <c r="CE294" s="1" t="s">
        <v>104</v>
      </c>
    </row>
    <row r="295" spans="1:83" ht="12.75" x14ac:dyDescent="0.2">
      <c r="A295" s="2">
        <v>45315.517445729165</v>
      </c>
      <c r="B295" s="1" t="s">
        <v>1899</v>
      </c>
      <c r="C295" s="1" t="s">
        <v>1900</v>
      </c>
      <c r="D295" s="3" t="s">
        <v>1901</v>
      </c>
      <c r="E295" s="3" t="e">
        <f>VLOOKUP(B295,#REF!,6,0)</f>
        <v>#REF!</v>
      </c>
      <c r="F295" s="1" t="s">
        <v>412</v>
      </c>
      <c r="G295" s="1" t="s">
        <v>100</v>
      </c>
      <c r="H295" s="3" t="s">
        <v>1902</v>
      </c>
      <c r="I295" s="1" t="s">
        <v>1903</v>
      </c>
      <c r="N295" s="1" t="s">
        <v>103</v>
      </c>
      <c r="O295" s="1" t="s">
        <v>103</v>
      </c>
      <c r="P295" s="1" t="s">
        <v>103</v>
      </c>
      <c r="S295" s="1" t="s">
        <v>103</v>
      </c>
      <c r="T295" s="1" t="s">
        <v>103</v>
      </c>
      <c r="U295" s="1" t="s">
        <v>103</v>
      </c>
      <c r="V295" s="1" t="s">
        <v>103</v>
      </c>
      <c r="W295" s="1" t="s">
        <v>103</v>
      </c>
      <c r="X295" s="1" t="s">
        <v>103</v>
      </c>
      <c r="Y295" s="1" t="s">
        <v>103</v>
      </c>
      <c r="Z295" s="1" t="s">
        <v>103</v>
      </c>
      <c r="AA295" s="1" t="s">
        <v>103</v>
      </c>
      <c r="AB295" s="1" t="s">
        <v>103</v>
      </c>
      <c r="AC295" s="1" t="s">
        <v>103</v>
      </c>
      <c r="AD295" s="1" t="s">
        <v>103</v>
      </c>
      <c r="AE295" s="1" t="s">
        <v>103</v>
      </c>
      <c r="AF295" s="1" t="s">
        <v>103</v>
      </c>
      <c r="AG295" s="1" t="s">
        <v>103</v>
      </c>
      <c r="AH295" s="1" t="s">
        <v>103</v>
      </c>
      <c r="AI295" s="1" t="s">
        <v>103</v>
      </c>
      <c r="AZ295" s="1" t="s">
        <v>103</v>
      </c>
      <c r="BA295" s="1" t="s">
        <v>103</v>
      </c>
      <c r="BB295" s="1" t="s">
        <v>103</v>
      </c>
      <c r="BC295" s="1" t="s">
        <v>103</v>
      </c>
      <c r="BD295" s="1" t="s">
        <v>103</v>
      </c>
      <c r="BE295" s="1" t="s">
        <v>103</v>
      </c>
      <c r="BF295" s="1" t="s">
        <v>103</v>
      </c>
      <c r="BG295" s="1" t="s">
        <v>103</v>
      </c>
      <c r="BH295" s="1" t="s">
        <v>103</v>
      </c>
      <c r="BI295" s="1" t="s">
        <v>103</v>
      </c>
      <c r="BJ295" s="1" t="s">
        <v>103</v>
      </c>
      <c r="BK295" s="1" t="s">
        <v>103</v>
      </c>
      <c r="BL295" s="1" t="s">
        <v>103</v>
      </c>
      <c r="BM295" s="1" t="s">
        <v>103</v>
      </c>
      <c r="BN295" s="1" t="s">
        <v>103</v>
      </c>
      <c r="BO295" s="1" t="s">
        <v>103</v>
      </c>
      <c r="BP295" s="1" t="s">
        <v>103</v>
      </c>
      <c r="BQ295" s="1" t="s">
        <v>103</v>
      </c>
      <c r="BR295" s="1" t="s">
        <v>103</v>
      </c>
      <c r="BS295" s="1" t="s">
        <v>103</v>
      </c>
      <c r="BT295" s="1" t="s">
        <v>103</v>
      </c>
      <c r="BU295" s="1" t="s">
        <v>103</v>
      </c>
      <c r="BV295" s="1" t="s">
        <v>103</v>
      </c>
      <c r="BW295" s="1" t="s">
        <v>103</v>
      </c>
      <c r="BX295" s="1" t="s">
        <v>103</v>
      </c>
      <c r="BY295" s="1" t="s">
        <v>103</v>
      </c>
      <c r="BZ295" s="1" t="s">
        <v>103</v>
      </c>
      <c r="CA295" s="1" t="s">
        <v>103</v>
      </c>
      <c r="CB295" s="1" t="s">
        <v>1948</v>
      </c>
      <c r="CC295" s="1" t="s">
        <v>290</v>
      </c>
      <c r="CD295" s="1" t="s">
        <v>290</v>
      </c>
      <c r="CE295" s="1" t="s">
        <v>104</v>
      </c>
    </row>
    <row r="296" spans="1:83" ht="12.75" x14ac:dyDescent="0.2">
      <c r="A296" s="2">
        <v>45318.848680648152</v>
      </c>
      <c r="B296" s="1" t="s">
        <v>2681</v>
      </c>
      <c r="C296" s="1" t="s">
        <v>603</v>
      </c>
      <c r="D296" s="3" t="s">
        <v>1807</v>
      </c>
      <c r="E296" s="3" t="e">
        <f>VLOOKUP(B296,#REF!,6,0)</f>
        <v>#REF!</v>
      </c>
      <c r="F296" s="1" t="s">
        <v>412</v>
      </c>
      <c r="G296" s="1" t="s">
        <v>100</v>
      </c>
      <c r="H296" s="3" t="s">
        <v>2682</v>
      </c>
      <c r="I296" s="1" t="s">
        <v>2683</v>
      </c>
      <c r="N296" s="1" t="s">
        <v>103</v>
      </c>
      <c r="O296" s="1" t="s">
        <v>103</v>
      </c>
      <c r="P296" s="1" t="s">
        <v>103</v>
      </c>
      <c r="S296" s="1" t="s">
        <v>103</v>
      </c>
      <c r="T296" s="1" t="s">
        <v>103</v>
      </c>
      <c r="U296" s="1" t="s">
        <v>103</v>
      </c>
      <c r="V296" s="1" t="s">
        <v>103</v>
      </c>
      <c r="W296" s="1" t="s">
        <v>112</v>
      </c>
      <c r="X296" s="1" t="s">
        <v>112</v>
      </c>
      <c r="Y296" s="1" t="s">
        <v>112</v>
      </c>
      <c r="Z296" s="1" t="s">
        <v>112</v>
      </c>
      <c r="AA296" s="1" t="s">
        <v>103</v>
      </c>
      <c r="AB296" s="1" t="s">
        <v>103</v>
      </c>
      <c r="AC296" s="1" t="s">
        <v>103</v>
      </c>
      <c r="AD296" s="1" t="s">
        <v>103</v>
      </c>
      <c r="AE296" s="1" t="s">
        <v>103</v>
      </c>
      <c r="AF296" s="1" t="s">
        <v>103</v>
      </c>
      <c r="AG296" s="1" t="s">
        <v>103</v>
      </c>
      <c r="AH296" s="1" t="s">
        <v>103</v>
      </c>
      <c r="AI296" s="1" t="s">
        <v>103</v>
      </c>
      <c r="AZ296" s="1" t="s">
        <v>112</v>
      </c>
      <c r="BA296" s="1" t="s">
        <v>112</v>
      </c>
      <c r="BB296" s="1" t="s">
        <v>112</v>
      </c>
      <c r="BC296" s="1" t="s">
        <v>112</v>
      </c>
      <c r="BD296" s="1" t="s">
        <v>112</v>
      </c>
      <c r="BE296" s="1" t="s">
        <v>103</v>
      </c>
      <c r="BF296" s="1" t="s">
        <v>103</v>
      </c>
      <c r="BG296" s="1" t="s">
        <v>103</v>
      </c>
      <c r="BH296" s="1" t="s">
        <v>103</v>
      </c>
      <c r="BI296" s="1" t="s">
        <v>103</v>
      </c>
      <c r="BJ296" s="1" t="s">
        <v>112</v>
      </c>
      <c r="BK296" s="1" t="s">
        <v>112</v>
      </c>
      <c r="BL296" s="1" t="s">
        <v>112</v>
      </c>
      <c r="BM296" s="1" t="s">
        <v>112</v>
      </c>
      <c r="BN296" s="1" t="s">
        <v>112</v>
      </c>
      <c r="BO296" s="1" t="s">
        <v>112</v>
      </c>
      <c r="BP296" s="1" t="s">
        <v>112</v>
      </c>
      <c r="BQ296" s="1" t="s">
        <v>112</v>
      </c>
      <c r="BR296" s="1" t="s">
        <v>112</v>
      </c>
      <c r="BS296" s="1" t="s">
        <v>112</v>
      </c>
      <c r="BT296" s="1" t="s">
        <v>112</v>
      </c>
      <c r="BU296" s="1" t="s">
        <v>112</v>
      </c>
      <c r="BV296" s="1" t="s">
        <v>112</v>
      </c>
      <c r="BW296" s="1" t="s">
        <v>112</v>
      </c>
      <c r="BX296" s="1" t="s">
        <v>112</v>
      </c>
      <c r="BY296" s="1" t="s">
        <v>112</v>
      </c>
      <c r="BZ296" s="1" t="s">
        <v>112</v>
      </c>
      <c r="CA296" s="1" t="s">
        <v>112</v>
      </c>
      <c r="CE296" s="1" t="s">
        <v>104</v>
      </c>
    </row>
    <row r="297" spans="1:83" ht="12.75" x14ac:dyDescent="0.2">
      <c r="A297" s="2">
        <v>45316.937416458335</v>
      </c>
      <c r="B297" s="1" t="s">
        <v>2355</v>
      </c>
      <c r="C297" s="1" t="s">
        <v>2356</v>
      </c>
      <c r="D297" s="3" t="s">
        <v>707</v>
      </c>
      <c r="E297" s="3" t="e">
        <f>VLOOKUP(B297,#REF!,6,0)</f>
        <v>#REF!</v>
      </c>
      <c r="F297" s="1" t="s">
        <v>407</v>
      </c>
      <c r="G297" s="1" t="s">
        <v>100</v>
      </c>
      <c r="H297" s="3" t="s">
        <v>2357</v>
      </c>
      <c r="I297" s="1" t="s">
        <v>2358</v>
      </c>
      <c r="N297" s="1" t="s">
        <v>112</v>
      </c>
      <c r="O297" s="1" t="s">
        <v>112</v>
      </c>
      <c r="P297" s="1" t="s">
        <v>112</v>
      </c>
      <c r="S297" s="1" t="s">
        <v>112</v>
      </c>
      <c r="T297" s="1" t="s">
        <v>112</v>
      </c>
      <c r="U297" s="1" t="s">
        <v>112</v>
      </c>
      <c r="V297" s="1" t="s">
        <v>112</v>
      </c>
      <c r="W297" s="1" t="s">
        <v>103</v>
      </c>
      <c r="X297" s="1" t="s">
        <v>103</v>
      </c>
      <c r="Y297" s="1" t="s">
        <v>103</v>
      </c>
      <c r="Z297" s="1" t="s">
        <v>112</v>
      </c>
      <c r="AA297" s="1" t="s">
        <v>112</v>
      </c>
      <c r="AB297" s="1" t="s">
        <v>112</v>
      </c>
      <c r="AC297" s="1" t="s">
        <v>112</v>
      </c>
      <c r="AD297" s="1" t="s">
        <v>112</v>
      </c>
      <c r="AE297" s="1" t="s">
        <v>112</v>
      </c>
      <c r="AF297" s="1" t="s">
        <v>112</v>
      </c>
      <c r="AG297" s="1" t="s">
        <v>112</v>
      </c>
      <c r="AH297" s="1" t="s">
        <v>112</v>
      </c>
      <c r="AI297" s="1" t="s">
        <v>112</v>
      </c>
      <c r="AZ297" s="1" t="s">
        <v>103</v>
      </c>
      <c r="BA297" s="1" t="s">
        <v>103</v>
      </c>
      <c r="BB297" s="1" t="s">
        <v>103</v>
      </c>
      <c r="BC297" s="1" t="s">
        <v>103</v>
      </c>
      <c r="BD297" s="1" t="s">
        <v>103</v>
      </c>
      <c r="BE297" s="1" t="s">
        <v>103</v>
      </c>
      <c r="BF297" s="1" t="s">
        <v>103</v>
      </c>
      <c r="BG297" s="1" t="s">
        <v>103</v>
      </c>
      <c r="BH297" s="1" t="s">
        <v>103</v>
      </c>
      <c r="BI297" s="1" t="s">
        <v>103</v>
      </c>
      <c r="BJ297" s="1" t="s">
        <v>103</v>
      </c>
      <c r="BK297" s="1" t="s">
        <v>103</v>
      </c>
      <c r="BL297" s="1" t="s">
        <v>103</v>
      </c>
      <c r="BM297" s="1" t="s">
        <v>103</v>
      </c>
      <c r="BN297" s="1" t="s">
        <v>103</v>
      </c>
      <c r="BO297" s="1" t="s">
        <v>103</v>
      </c>
      <c r="BP297" s="1" t="s">
        <v>103</v>
      </c>
      <c r="BQ297" s="1" t="s">
        <v>103</v>
      </c>
      <c r="BR297" s="1" t="s">
        <v>103</v>
      </c>
      <c r="BS297" s="1" t="s">
        <v>103</v>
      </c>
      <c r="BT297" s="1" t="s">
        <v>103</v>
      </c>
      <c r="BU297" s="1" t="s">
        <v>103</v>
      </c>
      <c r="BV297" s="1" t="s">
        <v>103</v>
      </c>
      <c r="BW297" s="1" t="s">
        <v>103</v>
      </c>
      <c r="BX297" s="1" t="s">
        <v>103</v>
      </c>
      <c r="BY297" s="1" t="s">
        <v>103</v>
      </c>
      <c r="BZ297" s="1" t="s">
        <v>103</v>
      </c>
      <c r="CA297" s="1" t="s">
        <v>103</v>
      </c>
      <c r="CE297" s="1" t="s">
        <v>104</v>
      </c>
    </row>
    <row r="298" spans="1:83" ht="12.75" x14ac:dyDescent="0.2">
      <c r="A298" s="2">
        <v>45310.852932881942</v>
      </c>
      <c r="B298" s="1" t="s">
        <v>1293</v>
      </c>
      <c r="C298" s="1" t="s">
        <v>1294</v>
      </c>
      <c r="D298" s="3" t="s">
        <v>622</v>
      </c>
      <c r="E298" s="3" t="e">
        <f>VLOOKUP(B298,#REF!,6,0)</f>
        <v>#REF!</v>
      </c>
      <c r="F298" s="1" t="s">
        <v>412</v>
      </c>
      <c r="G298" s="1" t="s">
        <v>100</v>
      </c>
      <c r="H298" s="3" t="s">
        <v>1295</v>
      </c>
      <c r="I298" s="1" t="s">
        <v>1296</v>
      </c>
      <c r="N298" s="1" t="s">
        <v>112</v>
      </c>
      <c r="O298" s="1" t="s">
        <v>112</v>
      </c>
      <c r="P298" s="1" t="s">
        <v>112</v>
      </c>
      <c r="S298" s="1" t="s">
        <v>112</v>
      </c>
      <c r="T298" s="1" t="s">
        <v>112</v>
      </c>
      <c r="U298" s="1" t="s">
        <v>112</v>
      </c>
      <c r="V298" s="1" t="s">
        <v>112</v>
      </c>
      <c r="W298" s="1" t="s">
        <v>112</v>
      </c>
      <c r="X298" s="1" t="s">
        <v>112</v>
      </c>
      <c r="Y298" s="1" t="s">
        <v>112</v>
      </c>
      <c r="Z298" s="1" t="s">
        <v>112</v>
      </c>
      <c r="AA298" s="1" t="s">
        <v>112</v>
      </c>
      <c r="AB298" s="1" t="s">
        <v>112</v>
      </c>
      <c r="AC298" s="1" t="s">
        <v>112</v>
      </c>
      <c r="AD298" s="1" t="s">
        <v>112</v>
      </c>
      <c r="AE298" s="1" t="s">
        <v>112</v>
      </c>
      <c r="AF298" s="1" t="s">
        <v>112</v>
      </c>
      <c r="AG298" s="1" t="s">
        <v>112</v>
      </c>
      <c r="AH298" s="1" t="s">
        <v>112</v>
      </c>
      <c r="AI298" s="1" t="s">
        <v>112</v>
      </c>
      <c r="AZ298" s="1" t="s">
        <v>128</v>
      </c>
      <c r="BA298" s="1" t="s">
        <v>128</v>
      </c>
      <c r="BB298" s="1" t="s">
        <v>128</v>
      </c>
      <c r="BC298" s="1" t="s">
        <v>128</v>
      </c>
      <c r="BD298" s="1" t="s">
        <v>128</v>
      </c>
      <c r="BE298" s="1" t="s">
        <v>128</v>
      </c>
      <c r="BF298" s="1" t="s">
        <v>128</v>
      </c>
      <c r="BG298" s="1" t="s">
        <v>128</v>
      </c>
      <c r="BH298" s="1" t="s">
        <v>128</v>
      </c>
      <c r="BI298" s="1" t="s">
        <v>128</v>
      </c>
      <c r="BJ298" s="1" t="s">
        <v>103</v>
      </c>
      <c r="BK298" s="1" t="s">
        <v>103</v>
      </c>
      <c r="BL298" s="1" t="s">
        <v>103</v>
      </c>
      <c r="BM298" s="1" t="s">
        <v>103</v>
      </c>
      <c r="BN298" s="1" t="s">
        <v>103</v>
      </c>
      <c r="BO298" s="1" t="s">
        <v>103</v>
      </c>
      <c r="BP298" s="1" t="s">
        <v>103</v>
      </c>
      <c r="BQ298" s="1" t="s">
        <v>103</v>
      </c>
      <c r="BR298" s="1" t="s">
        <v>103</v>
      </c>
      <c r="BS298" s="1" t="s">
        <v>103</v>
      </c>
      <c r="BT298" s="1" t="s">
        <v>103</v>
      </c>
      <c r="BU298" s="1" t="s">
        <v>103</v>
      </c>
      <c r="BV298" s="1" t="s">
        <v>103</v>
      </c>
      <c r="BW298" s="1" t="s">
        <v>103</v>
      </c>
      <c r="BX298" s="1" t="s">
        <v>103</v>
      </c>
      <c r="BY298" s="1" t="s">
        <v>103</v>
      </c>
      <c r="BZ298" s="1" t="s">
        <v>103</v>
      </c>
      <c r="CA298" s="1" t="s">
        <v>103</v>
      </c>
      <c r="CE298" s="1" t="s">
        <v>104</v>
      </c>
    </row>
    <row r="299" spans="1:83" ht="12.75" x14ac:dyDescent="0.2">
      <c r="A299" s="2">
        <v>45317.63977094907</v>
      </c>
      <c r="B299" s="1" t="s">
        <v>2444</v>
      </c>
      <c r="C299" s="1" t="s">
        <v>2445</v>
      </c>
      <c r="D299" s="3" t="s">
        <v>2446</v>
      </c>
      <c r="E299" s="3" t="e">
        <f>VLOOKUP(B299,#REF!,6,0)</f>
        <v>#REF!</v>
      </c>
      <c r="F299" s="1" t="s">
        <v>2447</v>
      </c>
      <c r="G299" s="1" t="s">
        <v>100</v>
      </c>
      <c r="H299" s="3" t="s">
        <v>2448</v>
      </c>
      <c r="I299" s="1" t="s">
        <v>2449</v>
      </c>
      <c r="M299" s="1" t="s">
        <v>2450</v>
      </c>
      <c r="N299" s="1" t="s">
        <v>112</v>
      </c>
      <c r="O299" s="1" t="s">
        <v>112</v>
      </c>
      <c r="P299" s="1" t="s">
        <v>112</v>
      </c>
      <c r="S299" s="1" t="s">
        <v>112</v>
      </c>
      <c r="T299" s="1" t="s">
        <v>112</v>
      </c>
      <c r="U299" s="1" t="s">
        <v>112</v>
      </c>
      <c r="V299" s="1" t="s">
        <v>112</v>
      </c>
      <c r="W299" s="1" t="s">
        <v>112</v>
      </c>
      <c r="X299" s="1" t="s">
        <v>112</v>
      </c>
      <c r="Y299" s="1" t="s">
        <v>112</v>
      </c>
      <c r="Z299" s="1" t="s">
        <v>112</v>
      </c>
      <c r="AA299" s="1" t="s">
        <v>112</v>
      </c>
      <c r="AB299" s="1" t="s">
        <v>112</v>
      </c>
      <c r="AC299" s="1" t="s">
        <v>112</v>
      </c>
      <c r="AD299" s="1" t="s">
        <v>112</v>
      </c>
      <c r="AE299" s="1" t="s">
        <v>112</v>
      </c>
      <c r="AF299" s="1" t="s">
        <v>112</v>
      </c>
      <c r="AG299" s="1" t="s">
        <v>112</v>
      </c>
      <c r="AH299" s="1" t="s">
        <v>112</v>
      </c>
      <c r="AI299" s="1" t="s">
        <v>112</v>
      </c>
      <c r="AZ299" s="1" t="s">
        <v>103</v>
      </c>
      <c r="BA299" s="1" t="s">
        <v>103</v>
      </c>
      <c r="BB299" s="1" t="s">
        <v>103</v>
      </c>
      <c r="BC299" s="1" t="s">
        <v>103</v>
      </c>
      <c r="BD299" s="1" t="s">
        <v>103</v>
      </c>
      <c r="BE299" s="1" t="s">
        <v>103</v>
      </c>
      <c r="BF299" s="1" t="s">
        <v>103</v>
      </c>
      <c r="BG299" s="1" t="s">
        <v>103</v>
      </c>
      <c r="BH299" s="1" t="s">
        <v>103</v>
      </c>
      <c r="BI299" s="1" t="s">
        <v>103</v>
      </c>
      <c r="BJ299" s="1" t="s">
        <v>112</v>
      </c>
      <c r="BK299" s="1" t="s">
        <v>112</v>
      </c>
      <c r="BL299" s="1" t="s">
        <v>112</v>
      </c>
      <c r="BM299" s="1" t="s">
        <v>112</v>
      </c>
      <c r="BN299" s="1" t="s">
        <v>112</v>
      </c>
      <c r="BO299" s="1" t="s">
        <v>112</v>
      </c>
      <c r="BP299" s="1" t="s">
        <v>112</v>
      </c>
      <c r="BQ299" s="1" t="s">
        <v>112</v>
      </c>
      <c r="BR299" s="1" t="s">
        <v>112</v>
      </c>
      <c r="BS299" s="1" t="s">
        <v>112</v>
      </c>
      <c r="BT299" s="1" t="s">
        <v>112</v>
      </c>
      <c r="BU299" s="1" t="s">
        <v>112</v>
      </c>
      <c r="BV299" s="1" t="s">
        <v>112</v>
      </c>
      <c r="BW299" s="1" t="s">
        <v>112</v>
      </c>
      <c r="BX299" s="1" t="s">
        <v>112</v>
      </c>
      <c r="BY299" s="1" t="s">
        <v>112</v>
      </c>
      <c r="BZ299" s="1" t="s">
        <v>112</v>
      </c>
      <c r="CA299" s="1" t="s">
        <v>112</v>
      </c>
      <c r="CE299" s="1" t="s">
        <v>104</v>
      </c>
    </row>
    <row r="300" spans="1:83" ht="12.75" x14ac:dyDescent="0.2">
      <c r="A300" s="2">
        <v>45310.636795810184</v>
      </c>
      <c r="B300" s="1" t="s">
        <v>1260</v>
      </c>
      <c r="C300" s="1" t="s">
        <v>1261</v>
      </c>
      <c r="D300" s="3" t="s">
        <v>387</v>
      </c>
      <c r="E300" s="3" t="e">
        <f>VLOOKUP(B300,#REF!,6,0)</f>
        <v>#REF!</v>
      </c>
      <c r="F300" s="1" t="s">
        <v>1262</v>
      </c>
      <c r="G300" s="1" t="s">
        <v>100</v>
      </c>
      <c r="H300" s="3" t="s">
        <v>1263</v>
      </c>
      <c r="I300" s="1" t="s">
        <v>1264</v>
      </c>
      <c r="N300" s="1" t="s">
        <v>112</v>
      </c>
      <c r="O300" s="1" t="s">
        <v>112</v>
      </c>
      <c r="P300" s="1" t="s">
        <v>103</v>
      </c>
      <c r="S300" s="1" t="s">
        <v>112</v>
      </c>
      <c r="T300" s="1" t="s">
        <v>112</v>
      </c>
      <c r="U300" s="1" t="s">
        <v>103</v>
      </c>
      <c r="V300" s="1" t="s">
        <v>103</v>
      </c>
      <c r="W300" s="1" t="s">
        <v>112</v>
      </c>
      <c r="X300" s="1" t="s">
        <v>112</v>
      </c>
      <c r="Y300" s="1" t="s">
        <v>112</v>
      </c>
      <c r="Z300" s="1" t="s">
        <v>103</v>
      </c>
      <c r="AA300" s="1" t="s">
        <v>103</v>
      </c>
      <c r="AB300" s="1" t="s">
        <v>112</v>
      </c>
      <c r="AC300" s="1" t="s">
        <v>112</v>
      </c>
      <c r="AD300" s="1" t="s">
        <v>112</v>
      </c>
      <c r="AE300" s="1" t="s">
        <v>112</v>
      </c>
      <c r="AF300" s="1" t="s">
        <v>112</v>
      </c>
      <c r="AG300" s="1" t="s">
        <v>103</v>
      </c>
      <c r="AH300" s="1" t="s">
        <v>103</v>
      </c>
      <c r="AI300" s="1" t="s">
        <v>112</v>
      </c>
      <c r="AZ300" s="1" t="s">
        <v>112</v>
      </c>
      <c r="BA300" s="1" t="s">
        <v>112</v>
      </c>
      <c r="BB300" s="1" t="s">
        <v>112</v>
      </c>
      <c r="BC300" s="1" t="s">
        <v>112</v>
      </c>
      <c r="BD300" s="1" t="s">
        <v>112</v>
      </c>
      <c r="BE300" s="1" t="s">
        <v>112</v>
      </c>
      <c r="BF300" s="1" t="s">
        <v>112</v>
      </c>
      <c r="BG300" s="1" t="s">
        <v>112</v>
      </c>
      <c r="BH300" s="1" t="s">
        <v>112</v>
      </c>
      <c r="BI300" s="1" t="s">
        <v>112</v>
      </c>
      <c r="BJ300" s="1" t="s">
        <v>112</v>
      </c>
      <c r="BK300" s="1" t="s">
        <v>112</v>
      </c>
      <c r="BL300" s="1" t="s">
        <v>112</v>
      </c>
      <c r="BM300" s="1" t="s">
        <v>112</v>
      </c>
      <c r="BN300" s="1" t="s">
        <v>112</v>
      </c>
      <c r="BO300" s="1" t="s">
        <v>112</v>
      </c>
      <c r="BP300" s="1" t="s">
        <v>103</v>
      </c>
      <c r="BQ300" s="1" t="s">
        <v>103</v>
      </c>
      <c r="BR300" s="1" t="s">
        <v>103</v>
      </c>
      <c r="BS300" s="1" t="s">
        <v>103</v>
      </c>
      <c r="BT300" s="1" t="s">
        <v>103</v>
      </c>
      <c r="BU300" s="1" t="s">
        <v>103</v>
      </c>
      <c r="BV300" s="1" t="s">
        <v>103</v>
      </c>
      <c r="BW300" s="1" t="s">
        <v>103</v>
      </c>
      <c r="BX300" s="1" t="s">
        <v>103</v>
      </c>
      <c r="BY300" s="1" t="s">
        <v>103</v>
      </c>
      <c r="BZ300" s="1" t="s">
        <v>112</v>
      </c>
      <c r="CA300" s="1" t="s">
        <v>103</v>
      </c>
      <c r="CE300" s="1" t="s">
        <v>104</v>
      </c>
    </row>
    <row r="301" spans="1:83" ht="12.75" x14ac:dyDescent="0.2">
      <c r="A301" s="2">
        <v>45314.814112256943</v>
      </c>
      <c r="B301" s="1" t="s">
        <v>1834</v>
      </c>
      <c r="C301" s="1" t="s">
        <v>1835</v>
      </c>
      <c r="D301" s="3" t="s">
        <v>1836</v>
      </c>
      <c r="E301" s="3" t="e">
        <f>VLOOKUP(B301,#REF!,6,0)</f>
        <v>#REF!</v>
      </c>
      <c r="F301" s="1" t="s">
        <v>1837</v>
      </c>
      <c r="G301" s="1" t="s">
        <v>100</v>
      </c>
      <c r="H301" s="3" t="s">
        <v>1838</v>
      </c>
      <c r="I301" s="1" t="s">
        <v>1839</v>
      </c>
      <c r="N301" s="1" t="s">
        <v>128</v>
      </c>
      <c r="O301" s="1" t="s">
        <v>128</v>
      </c>
      <c r="P301" s="1" t="s">
        <v>128</v>
      </c>
      <c r="S301" s="1" t="s">
        <v>103</v>
      </c>
      <c r="T301" s="1" t="s">
        <v>103</v>
      </c>
      <c r="U301" s="1" t="s">
        <v>103</v>
      </c>
      <c r="V301" s="1" t="s">
        <v>103</v>
      </c>
      <c r="W301" s="1" t="s">
        <v>103</v>
      </c>
      <c r="X301" s="1" t="s">
        <v>103</v>
      </c>
      <c r="Y301" s="1" t="s">
        <v>103</v>
      </c>
      <c r="Z301" s="1" t="s">
        <v>103</v>
      </c>
      <c r="AA301" s="1" t="s">
        <v>103</v>
      </c>
      <c r="AB301" s="1" t="s">
        <v>103</v>
      </c>
      <c r="AC301" s="1" t="s">
        <v>103</v>
      </c>
      <c r="AD301" s="1" t="s">
        <v>103</v>
      </c>
      <c r="AE301" s="1" t="s">
        <v>103</v>
      </c>
      <c r="AF301" s="1" t="s">
        <v>103</v>
      </c>
      <c r="AG301" s="1" t="s">
        <v>103</v>
      </c>
      <c r="AH301" s="1" t="s">
        <v>103</v>
      </c>
      <c r="AI301" s="1" t="s">
        <v>103</v>
      </c>
      <c r="AZ301" s="1" t="s">
        <v>103</v>
      </c>
      <c r="BA301" s="1" t="s">
        <v>103</v>
      </c>
      <c r="BB301" s="1" t="s">
        <v>103</v>
      </c>
      <c r="BC301" s="1" t="s">
        <v>103</v>
      </c>
      <c r="BD301" s="1" t="s">
        <v>103</v>
      </c>
      <c r="BE301" s="1" t="s">
        <v>103</v>
      </c>
      <c r="BF301" s="1" t="s">
        <v>103</v>
      </c>
      <c r="BG301" s="1" t="s">
        <v>103</v>
      </c>
      <c r="BH301" s="1" t="s">
        <v>103</v>
      </c>
      <c r="BI301" s="1" t="s">
        <v>103</v>
      </c>
      <c r="BJ301" s="1" t="s">
        <v>103</v>
      </c>
      <c r="BK301" s="1" t="s">
        <v>103</v>
      </c>
      <c r="BL301" s="1" t="s">
        <v>103</v>
      </c>
      <c r="BM301" s="1" t="s">
        <v>103</v>
      </c>
      <c r="BN301" s="1" t="s">
        <v>103</v>
      </c>
      <c r="BO301" s="1" t="s">
        <v>103</v>
      </c>
      <c r="BP301" s="1" t="s">
        <v>103</v>
      </c>
      <c r="BQ301" s="1" t="s">
        <v>103</v>
      </c>
      <c r="BR301" s="1" t="s">
        <v>103</v>
      </c>
      <c r="BS301" s="1" t="s">
        <v>103</v>
      </c>
      <c r="BT301" s="1" t="s">
        <v>103</v>
      </c>
      <c r="BU301" s="1" t="s">
        <v>103</v>
      </c>
      <c r="BV301" s="1" t="s">
        <v>103</v>
      </c>
      <c r="BW301" s="1" t="s">
        <v>103</v>
      </c>
      <c r="BX301" s="1" t="s">
        <v>103</v>
      </c>
      <c r="BY301" s="1" t="s">
        <v>103</v>
      </c>
      <c r="BZ301" s="1" t="s">
        <v>103</v>
      </c>
      <c r="CA301" s="1" t="s">
        <v>103</v>
      </c>
      <c r="CE301" s="1" t="s">
        <v>104</v>
      </c>
    </row>
    <row r="302" spans="1:83" ht="12.75" x14ac:dyDescent="0.2">
      <c r="A302" s="2">
        <v>45321.362644826389</v>
      </c>
      <c r="B302" s="1" t="s">
        <v>3423</v>
      </c>
      <c r="C302" s="1" t="s">
        <v>3424</v>
      </c>
      <c r="D302" s="3" t="s">
        <v>1906</v>
      </c>
      <c r="E302" s="3" t="e">
        <f>VLOOKUP(B302,#REF!,6,0)</f>
        <v>#REF!</v>
      </c>
      <c r="F302" s="1" t="s">
        <v>3425</v>
      </c>
      <c r="G302" s="1" t="s">
        <v>100</v>
      </c>
      <c r="H302" s="3" t="s">
        <v>3426</v>
      </c>
      <c r="I302" s="1" t="s">
        <v>3427</v>
      </c>
      <c r="N302" s="1" t="s">
        <v>103</v>
      </c>
      <c r="O302" s="1" t="s">
        <v>103</v>
      </c>
      <c r="P302" s="1" t="s">
        <v>103</v>
      </c>
      <c r="S302" s="1" t="s">
        <v>103</v>
      </c>
      <c r="T302" s="1" t="s">
        <v>103</v>
      </c>
      <c r="U302" s="1" t="s">
        <v>103</v>
      </c>
      <c r="V302" s="1" t="s">
        <v>103</v>
      </c>
      <c r="W302" s="1" t="s">
        <v>103</v>
      </c>
      <c r="X302" s="1" t="s">
        <v>103</v>
      </c>
      <c r="Y302" s="1" t="s">
        <v>103</v>
      </c>
      <c r="Z302" s="1" t="s">
        <v>103</v>
      </c>
      <c r="AA302" s="1" t="s">
        <v>103</v>
      </c>
      <c r="AB302" s="1" t="s">
        <v>103</v>
      </c>
      <c r="AC302" s="1" t="s">
        <v>103</v>
      </c>
      <c r="AD302" s="1" t="s">
        <v>103</v>
      </c>
      <c r="AE302" s="1" t="s">
        <v>103</v>
      </c>
      <c r="AF302" s="1" t="s">
        <v>103</v>
      </c>
      <c r="AG302" s="1" t="s">
        <v>103</v>
      </c>
      <c r="AH302" s="1" t="s">
        <v>103</v>
      </c>
      <c r="AI302" s="1" t="s">
        <v>103</v>
      </c>
      <c r="AZ302" s="1" t="s">
        <v>103</v>
      </c>
      <c r="BA302" s="1" t="s">
        <v>103</v>
      </c>
      <c r="BB302" s="1" t="s">
        <v>127</v>
      </c>
      <c r="BC302" s="1" t="s">
        <v>103</v>
      </c>
      <c r="BD302" s="1" t="s">
        <v>127</v>
      </c>
      <c r="BE302" s="1" t="s">
        <v>127</v>
      </c>
      <c r="BF302" s="1" t="s">
        <v>127</v>
      </c>
      <c r="BG302" s="1" t="s">
        <v>103</v>
      </c>
      <c r="BH302" s="1" t="s">
        <v>103</v>
      </c>
      <c r="BI302" s="1" t="s">
        <v>103</v>
      </c>
      <c r="BJ302" s="1" t="s">
        <v>103</v>
      </c>
      <c r="BK302" s="1" t="s">
        <v>103</v>
      </c>
      <c r="BL302" s="1" t="s">
        <v>103</v>
      </c>
      <c r="BM302" s="1" t="s">
        <v>103</v>
      </c>
      <c r="BN302" s="1" t="s">
        <v>103</v>
      </c>
      <c r="BO302" s="1" t="s">
        <v>103</v>
      </c>
      <c r="BP302" s="1" t="s">
        <v>103</v>
      </c>
      <c r="BQ302" s="1" t="s">
        <v>112</v>
      </c>
      <c r="BR302" s="1" t="s">
        <v>103</v>
      </c>
      <c r="BS302" s="1" t="s">
        <v>103</v>
      </c>
      <c r="BT302" s="1" t="s">
        <v>103</v>
      </c>
      <c r="BU302" s="1" t="s">
        <v>103</v>
      </c>
      <c r="BV302" s="1" t="s">
        <v>112</v>
      </c>
      <c r="BW302" s="1" t="s">
        <v>103</v>
      </c>
      <c r="BX302" s="1" t="s">
        <v>103</v>
      </c>
      <c r="BY302" s="1" t="s">
        <v>103</v>
      </c>
      <c r="BZ302" s="1" t="s">
        <v>103</v>
      </c>
      <c r="CA302" s="1" t="s">
        <v>103</v>
      </c>
      <c r="CE302" s="1" t="s">
        <v>104</v>
      </c>
    </row>
    <row r="303" spans="1:83" ht="12.75" x14ac:dyDescent="0.2">
      <c r="A303" s="2">
        <v>45320.515180925926</v>
      </c>
      <c r="B303" s="1" t="s">
        <v>3011</v>
      </c>
      <c r="C303" s="1" t="s">
        <v>3012</v>
      </c>
      <c r="D303" s="3" t="s">
        <v>2082</v>
      </c>
      <c r="E303" s="3" t="e">
        <f>VLOOKUP(B303,#REF!,6,0)</f>
        <v>#REF!</v>
      </c>
      <c r="F303" s="1" t="s">
        <v>3013</v>
      </c>
      <c r="G303" s="1" t="s">
        <v>100</v>
      </c>
      <c r="H303" s="3" t="s">
        <v>3014</v>
      </c>
      <c r="I303" s="1" t="s">
        <v>3015</v>
      </c>
      <c r="N303" s="1" t="s">
        <v>103</v>
      </c>
      <c r="O303" s="1" t="s">
        <v>112</v>
      </c>
      <c r="P303" s="1" t="s">
        <v>112</v>
      </c>
      <c r="S303" s="1" t="s">
        <v>103</v>
      </c>
      <c r="T303" s="1" t="s">
        <v>103</v>
      </c>
      <c r="U303" s="1" t="s">
        <v>103</v>
      </c>
      <c r="V303" s="1" t="s">
        <v>103</v>
      </c>
      <c r="W303" s="1" t="s">
        <v>103</v>
      </c>
      <c r="X303" s="1" t="s">
        <v>103</v>
      </c>
      <c r="Y303" s="1" t="s">
        <v>103</v>
      </c>
      <c r="Z303" s="1" t="s">
        <v>103</v>
      </c>
      <c r="AA303" s="1" t="s">
        <v>103</v>
      </c>
      <c r="AB303" s="1" t="s">
        <v>103</v>
      </c>
      <c r="AC303" s="1" t="s">
        <v>103</v>
      </c>
      <c r="AD303" s="1" t="s">
        <v>103</v>
      </c>
      <c r="AE303" s="1" t="s">
        <v>103</v>
      </c>
      <c r="AF303" s="1" t="s">
        <v>103</v>
      </c>
      <c r="AG303" s="1" t="s">
        <v>103</v>
      </c>
      <c r="AH303" s="1" t="s">
        <v>103</v>
      </c>
      <c r="AI303" s="1" t="s">
        <v>103</v>
      </c>
      <c r="AZ303" s="1" t="s">
        <v>128</v>
      </c>
      <c r="BA303" s="1" t="s">
        <v>128</v>
      </c>
      <c r="BB303" s="1" t="s">
        <v>128</v>
      </c>
      <c r="BC303" s="1" t="s">
        <v>128</v>
      </c>
      <c r="BD303" s="1" t="s">
        <v>128</v>
      </c>
      <c r="BE303" s="1" t="s">
        <v>128</v>
      </c>
      <c r="BF303" s="1" t="s">
        <v>128</v>
      </c>
      <c r="BG303" s="1" t="s">
        <v>128</v>
      </c>
      <c r="BH303" s="1" t="s">
        <v>128</v>
      </c>
      <c r="BI303" s="1" t="s">
        <v>128</v>
      </c>
      <c r="BJ303" s="1" t="s">
        <v>103</v>
      </c>
      <c r="BK303" s="1" t="s">
        <v>103</v>
      </c>
      <c r="BL303" s="1" t="s">
        <v>103</v>
      </c>
      <c r="BM303" s="1" t="s">
        <v>103</v>
      </c>
      <c r="BN303" s="1" t="s">
        <v>103</v>
      </c>
      <c r="BO303" s="1" t="s">
        <v>103</v>
      </c>
      <c r="BP303" s="1" t="s">
        <v>103</v>
      </c>
      <c r="BQ303" s="1" t="s">
        <v>103</v>
      </c>
      <c r="BR303" s="1" t="s">
        <v>103</v>
      </c>
      <c r="BS303" s="1" t="s">
        <v>103</v>
      </c>
      <c r="BT303" s="1" t="s">
        <v>103</v>
      </c>
      <c r="BU303" s="1" t="s">
        <v>103</v>
      </c>
      <c r="BV303" s="1" t="s">
        <v>103</v>
      </c>
      <c r="BW303" s="1" t="s">
        <v>103</v>
      </c>
      <c r="BX303" s="1" t="s">
        <v>103</v>
      </c>
      <c r="BY303" s="1" t="s">
        <v>103</v>
      </c>
      <c r="BZ303" s="1" t="s">
        <v>103</v>
      </c>
      <c r="CA303" s="1" t="s">
        <v>103</v>
      </c>
      <c r="CE303" s="1" t="s">
        <v>104</v>
      </c>
    </row>
    <row r="304" spans="1:83" ht="12.75" x14ac:dyDescent="0.2">
      <c r="A304" s="2">
        <v>45313.641634224536</v>
      </c>
      <c r="B304" s="1" t="s">
        <v>1609</v>
      </c>
      <c r="C304" s="1" t="s">
        <v>1610</v>
      </c>
      <c r="D304" s="3" t="s">
        <v>1611</v>
      </c>
      <c r="E304" s="3" t="e">
        <f>VLOOKUP(B304,#REF!,6,0)</f>
        <v>#REF!</v>
      </c>
      <c r="F304" s="1" t="s">
        <v>1612</v>
      </c>
      <c r="G304" s="1" t="s">
        <v>100</v>
      </c>
      <c r="H304" s="3" t="s">
        <v>1613</v>
      </c>
      <c r="I304" s="1" t="s">
        <v>1614</v>
      </c>
      <c r="N304" s="1" t="s">
        <v>103</v>
      </c>
      <c r="O304" s="1" t="s">
        <v>112</v>
      </c>
      <c r="P304" s="1" t="s">
        <v>128</v>
      </c>
      <c r="S304" s="1" t="s">
        <v>112</v>
      </c>
      <c r="T304" s="1" t="s">
        <v>128</v>
      </c>
      <c r="U304" s="1" t="s">
        <v>103</v>
      </c>
      <c r="V304" s="1" t="s">
        <v>103</v>
      </c>
      <c r="W304" s="1" t="s">
        <v>103</v>
      </c>
      <c r="X304" s="1" t="s">
        <v>103</v>
      </c>
      <c r="Y304" s="1" t="s">
        <v>128</v>
      </c>
      <c r="Z304" s="1" t="s">
        <v>112</v>
      </c>
      <c r="AA304" s="1" t="s">
        <v>103</v>
      </c>
      <c r="AB304" s="1" t="s">
        <v>103</v>
      </c>
      <c r="AC304" s="1" t="s">
        <v>103</v>
      </c>
      <c r="AD304" s="1" t="s">
        <v>128</v>
      </c>
      <c r="AE304" s="1" t="s">
        <v>128</v>
      </c>
      <c r="AF304" s="1" t="s">
        <v>103</v>
      </c>
      <c r="AG304" s="1" t="s">
        <v>128</v>
      </c>
      <c r="AH304" s="1" t="s">
        <v>128</v>
      </c>
      <c r="AI304" s="1" t="s">
        <v>128</v>
      </c>
      <c r="AZ304" s="1" t="s">
        <v>103</v>
      </c>
      <c r="BA304" s="1" t="s">
        <v>103</v>
      </c>
      <c r="BB304" s="1" t="s">
        <v>103</v>
      </c>
      <c r="BC304" s="1" t="s">
        <v>103</v>
      </c>
      <c r="BD304" s="1" t="s">
        <v>103</v>
      </c>
      <c r="BE304" s="1" t="s">
        <v>103</v>
      </c>
      <c r="BF304" s="1" t="s">
        <v>103</v>
      </c>
      <c r="BG304" s="1" t="s">
        <v>103</v>
      </c>
      <c r="BH304" s="1" t="s">
        <v>103</v>
      </c>
      <c r="BI304" s="1" t="s">
        <v>103</v>
      </c>
      <c r="BJ304" s="1" t="s">
        <v>103</v>
      </c>
      <c r="BK304" s="1" t="s">
        <v>103</v>
      </c>
      <c r="BL304" s="1" t="s">
        <v>103</v>
      </c>
      <c r="BM304" s="1" t="s">
        <v>103</v>
      </c>
      <c r="BN304" s="1" t="s">
        <v>103</v>
      </c>
      <c r="BO304" s="1" t="s">
        <v>103</v>
      </c>
      <c r="BP304" s="1" t="s">
        <v>103</v>
      </c>
      <c r="BQ304" s="1" t="s">
        <v>103</v>
      </c>
      <c r="BR304" s="1" t="s">
        <v>103</v>
      </c>
      <c r="BS304" s="1" t="s">
        <v>103</v>
      </c>
      <c r="BT304" s="1" t="s">
        <v>103</v>
      </c>
      <c r="BU304" s="1" t="s">
        <v>103</v>
      </c>
      <c r="BV304" s="1" t="s">
        <v>103</v>
      </c>
      <c r="BW304" s="1" t="s">
        <v>103</v>
      </c>
      <c r="BX304" s="1" t="s">
        <v>103</v>
      </c>
      <c r="BY304" s="1" t="s">
        <v>103</v>
      </c>
      <c r="BZ304" s="1" t="s">
        <v>103</v>
      </c>
      <c r="CA304" s="1" t="s">
        <v>103</v>
      </c>
      <c r="CE304" s="1" t="s">
        <v>104</v>
      </c>
    </row>
    <row r="305" spans="1:83" ht="12.75" x14ac:dyDescent="0.2">
      <c r="A305" s="2">
        <v>45310.993738726851</v>
      </c>
      <c r="B305" s="1" t="s">
        <v>1364</v>
      </c>
      <c r="C305" s="1" t="s">
        <v>1365</v>
      </c>
      <c r="D305" s="3" t="s">
        <v>1172</v>
      </c>
      <c r="E305" s="3" t="e">
        <f>VLOOKUP(B305,#REF!,6,0)</f>
        <v>#REF!</v>
      </c>
      <c r="F305" s="1" t="s">
        <v>678</v>
      </c>
      <c r="G305" s="1" t="s">
        <v>100</v>
      </c>
      <c r="H305" s="3" t="s">
        <v>1366</v>
      </c>
      <c r="I305" s="1" t="s">
        <v>1367</v>
      </c>
      <c r="N305" s="1" t="s">
        <v>112</v>
      </c>
      <c r="O305" s="1" t="s">
        <v>112</v>
      </c>
      <c r="P305" s="1" t="s">
        <v>112</v>
      </c>
      <c r="S305" s="1" t="s">
        <v>128</v>
      </c>
      <c r="T305" s="1" t="s">
        <v>128</v>
      </c>
      <c r="U305" s="1" t="s">
        <v>128</v>
      </c>
      <c r="V305" s="1" t="s">
        <v>103</v>
      </c>
      <c r="W305" s="1" t="s">
        <v>103</v>
      </c>
      <c r="X305" s="1" t="s">
        <v>103</v>
      </c>
      <c r="Y305" s="1" t="s">
        <v>103</v>
      </c>
      <c r="Z305" s="1" t="s">
        <v>103</v>
      </c>
      <c r="AA305" s="1" t="s">
        <v>103</v>
      </c>
      <c r="AB305" s="1" t="s">
        <v>103</v>
      </c>
      <c r="AC305" s="1" t="s">
        <v>103</v>
      </c>
      <c r="AD305" s="1" t="s">
        <v>103</v>
      </c>
      <c r="AE305" s="1" t="s">
        <v>103</v>
      </c>
      <c r="AF305" s="1" t="s">
        <v>103</v>
      </c>
      <c r="AG305" s="1" t="s">
        <v>103</v>
      </c>
      <c r="AH305" s="1" t="s">
        <v>103</v>
      </c>
      <c r="AI305" s="1" t="s">
        <v>103</v>
      </c>
      <c r="AZ305" s="1" t="s">
        <v>103</v>
      </c>
      <c r="BA305" s="1" t="s">
        <v>112</v>
      </c>
      <c r="BB305" s="1" t="s">
        <v>103</v>
      </c>
      <c r="BC305" s="1" t="s">
        <v>112</v>
      </c>
      <c r="BD305" s="1" t="s">
        <v>103</v>
      </c>
      <c r="BE305" s="1" t="s">
        <v>112</v>
      </c>
      <c r="BF305" s="1" t="s">
        <v>112</v>
      </c>
      <c r="BG305" s="1" t="s">
        <v>112</v>
      </c>
      <c r="BH305" s="1" t="s">
        <v>103</v>
      </c>
      <c r="BI305" s="1" t="s">
        <v>103</v>
      </c>
      <c r="BJ305" s="1" t="s">
        <v>103</v>
      </c>
      <c r="BK305" s="1" t="s">
        <v>103</v>
      </c>
      <c r="BL305" s="1" t="s">
        <v>103</v>
      </c>
      <c r="BM305" s="1" t="s">
        <v>103</v>
      </c>
      <c r="BN305" s="1" t="s">
        <v>103</v>
      </c>
      <c r="BO305" s="1" t="s">
        <v>103</v>
      </c>
      <c r="BP305" s="1" t="s">
        <v>103</v>
      </c>
      <c r="BQ305" s="1" t="s">
        <v>103</v>
      </c>
      <c r="BR305" s="1" t="s">
        <v>103</v>
      </c>
      <c r="BS305" s="1" t="s">
        <v>103</v>
      </c>
      <c r="BT305" s="1" t="s">
        <v>103</v>
      </c>
      <c r="BU305" s="1" t="s">
        <v>103</v>
      </c>
      <c r="BV305" s="1" t="s">
        <v>103</v>
      </c>
      <c r="BW305" s="1" t="s">
        <v>103</v>
      </c>
      <c r="BX305" s="1" t="s">
        <v>103</v>
      </c>
      <c r="BY305" s="1" t="s">
        <v>103</v>
      </c>
      <c r="BZ305" s="1" t="s">
        <v>103</v>
      </c>
      <c r="CA305" s="1" t="s">
        <v>103</v>
      </c>
      <c r="CE305" s="1" t="s">
        <v>104</v>
      </c>
    </row>
    <row r="306" spans="1:83" ht="12.75" x14ac:dyDescent="0.2">
      <c r="A306" s="2">
        <v>45320.527333460646</v>
      </c>
      <c r="B306" s="1" t="s">
        <v>3021</v>
      </c>
      <c r="C306" s="1" t="s">
        <v>3022</v>
      </c>
      <c r="D306" s="3" t="s">
        <v>370</v>
      </c>
      <c r="E306" s="3" t="e">
        <f>VLOOKUP(B306,#REF!,6,0)</f>
        <v>#REF!</v>
      </c>
      <c r="F306" s="1" t="s">
        <v>678</v>
      </c>
      <c r="G306" s="1" t="s">
        <v>100</v>
      </c>
      <c r="H306" s="3" t="s">
        <v>3023</v>
      </c>
      <c r="I306" s="1" t="s">
        <v>3024</v>
      </c>
      <c r="N306" s="1" t="s">
        <v>112</v>
      </c>
      <c r="O306" s="1" t="s">
        <v>103</v>
      </c>
      <c r="P306" s="1" t="s">
        <v>112</v>
      </c>
      <c r="S306" s="1" t="s">
        <v>103</v>
      </c>
      <c r="T306" s="1" t="s">
        <v>103</v>
      </c>
      <c r="U306" s="1" t="s">
        <v>112</v>
      </c>
      <c r="V306" s="1" t="s">
        <v>112</v>
      </c>
      <c r="W306" s="1" t="s">
        <v>103</v>
      </c>
      <c r="X306" s="1" t="s">
        <v>112</v>
      </c>
      <c r="Y306" s="1" t="s">
        <v>103</v>
      </c>
      <c r="Z306" s="1" t="s">
        <v>103</v>
      </c>
      <c r="AA306" s="1" t="s">
        <v>112</v>
      </c>
      <c r="AB306" s="1" t="s">
        <v>103</v>
      </c>
      <c r="AC306" s="1" t="s">
        <v>112</v>
      </c>
      <c r="AD306" s="1" t="s">
        <v>103</v>
      </c>
      <c r="AE306" s="1" t="s">
        <v>112</v>
      </c>
      <c r="AF306" s="1" t="s">
        <v>103</v>
      </c>
      <c r="AG306" s="1" t="s">
        <v>103</v>
      </c>
      <c r="AH306" s="1" t="s">
        <v>112</v>
      </c>
      <c r="AI306" s="1" t="s">
        <v>112</v>
      </c>
      <c r="AZ306" s="1" t="s">
        <v>112</v>
      </c>
      <c r="BA306" s="1" t="s">
        <v>112</v>
      </c>
      <c r="BB306" s="1" t="s">
        <v>112</v>
      </c>
      <c r="BC306" s="1" t="s">
        <v>112</v>
      </c>
      <c r="BD306" s="1" t="s">
        <v>112</v>
      </c>
      <c r="BE306" s="1" t="s">
        <v>112</v>
      </c>
      <c r="BF306" s="1" t="s">
        <v>103</v>
      </c>
      <c r="BG306" s="1" t="s">
        <v>112</v>
      </c>
      <c r="BH306" s="1" t="s">
        <v>112</v>
      </c>
      <c r="BI306" s="1" t="s">
        <v>112</v>
      </c>
      <c r="BJ306" s="1" t="s">
        <v>112</v>
      </c>
      <c r="BK306" s="1" t="s">
        <v>112</v>
      </c>
      <c r="BL306" s="1" t="s">
        <v>112</v>
      </c>
      <c r="BM306" s="1" t="s">
        <v>112</v>
      </c>
      <c r="BN306" s="1" t="s">
        <v>112</v>
      </c>
      <c r="BO306" s="1" t="s">
        <v>112</v>
      </c>
      <c r="BP306" s="1" t="s">
        <v>112</v>
      </c>
      <c r="BQ306" s="1" t="s">
        <v>112</v>
      </c>
      <c r="BR306" s="1" t="s">
        <v>112</v>
      </c>
      <c r="BS306" s="1" t="s">
        <v>112</v>
      </c>
      <c r="BT306" s="1" t="s">
        <v>103</v>
      </c>
      <c r="BU306" s="1" t="s">
        <v>103</v>
      </c>
      <c r="BV306" s="1" t="s">
        <v>112</v>
      </c>
      <c r="BW306" s="1" t="s">
        <v>112</v>
      </c>
      <c r="BX306" s="1" t="s">
        <v>112</v>
      </c>
      <c r="BY306" s="1" t="s">
        <v>112</v>
      </c>
      <c r="BZ306" s="1" t="s">
        <v>112</v>
      </c>
      <c r="CA306" s="1" t="s">
        <v>112</v>
      </c>
      <c r="CB306" s="1" t="s">
        <v>2009</v>
      </c>
      <c r="CD306" s="1" t="s">
        <v>2010</v>
      </c>
      <c r="CE306" s="1" t="s">
        <v>104</v>
      </c>
    </row>
    <row r="307" spans="1:83" ht="12.75" x14ac:dyDescent="0.2">
      <c r="A307" s="2">
        <v>45306.465175092591</v>
      </c>
      <c r="B307" s="1" t="s">
        <v>675</v>
      </c>
      <c r="C307" s="1" t="s">
        <v>676</v>
      </c>
      <c r="D307" s="3" t="s">
        <v>677</v>
      </c>
      <c r="E307" s="3" t="e">
        <f>VLOOKUP(B307,#REF!,6,0)</f>
        <v>#REF!</v>
      </c>
      <c r="F307" s="1" t="s">
        <v>678</v>
      </c>
      <c r="G307" s="1" t="s">
        <v>100</v>
      </c>
      <c r="H307" s="3" t="s">
        <v>679</v>
      </c>
      <c r="I307" s="1" t="s">
        <v>680</v>
      </c>
      <c r="N307" s="1" t="s">
        <v>103</v>
      </c>
      <c r="O307" s="1" t="s">
        <v>112</v>
      </c>
      <c r="P307" s="1" t="s">
        <v>103</v>
      </c>
      <c r="S307" s="1" t="s">
        <v>103</v>
      </c>
      <c r="T307" s="1" t="s">
        <v>103</v>
      </c>
      <c r="U307" s="1" t="s">
        <v>103</v>
      </c>
      <c r="V307" s="1" t="s">
        <v>103</v>
      </c>
      <c r="W307" s="1" t="s">
        <v>103</v>
      </c>
      <c r="X307" s="1" t="s">
        <v>103</v>
      </c>
      <c r="Y307" s="1" t="s">
        <v>103</v>
      </c>
      <c r="Z307" s="1" t="s">
        <v>103</v>
      </c>
      <c r="AA307" s="1" t="s">
        <v>103</v>
      </c>
      <c r="AB307" s="1" t="s">
        <v>103</v>
      </c>
      <c r="AC307" s="1" t="s">
        <v>103</v>
      </c>
      <c r="AD307" s="1" t="s">
        <v>103</v>
      </c>
      <c r="AE307" s="1" t="s">
        <v>112</v>
      </c>
      <c r="AF307" s="1" t="s">
        <v>103</v>
      </c>
      <c r="AG307" s="1" t="s">
        <v>128</v>
      </c>
      <c r="AH307" s="1" t="s">
        <v>103</v>
      </c>
      <c r="AI307" s="1" t="s">
        <v>103</v>
      </c>
      <c r="AZ307" s="1" t="s">
        <v>103</v>
      </c>
      <c r="BA307" s="1" t="s">
        <v>112</v>
      </c>
      <c r="BB307" s="1" t="s">
        <v>112</v>
      </c>
      <c r="BC307" s="1" t="s">
        <v>112</v>
      </c>
      <c r="BD307" s="1" t="s">
        <v>112</v>
      </c>
      <c r="BE307" s="1" t="s">
        <v>112</v>
      </c>
      <c r="BF307" s="1" t="s">
        <v>112</v>
      </c>
      <c r="BG307" s="1" t="s">
        <v>112</v>
      </c>
      <c r="BH307" s="1" t="s">
        <v>112</v>
      </c>
      <c r="BI307" s="1" t="s">
        <v>112</v>
      </c>
      <c r="BJ307" s="1" t="s">
        <v>112</v>
      </c>
      <c r="BK307" s="1" t="s">
        <v>112</v>
      </c>
      <c r="BL307" s="1" t="s">
        <v>112</v>
      </c>
      <c r="BM307" s="1" t="s">
        <v>112</v>
      </c>
      <c r="BN307" s="1" t="s">
        <v>112</v>
      </c>
      <c r="BO307" s="1" t="s">
        <v>112</v>
      </c>
      <c r="BP307" s="1" t="s">
        <v>112</v>
      </c>
      <c r="BQ307" s="1" t="s">
        <v>112</v>
      </c>
      <c r="BR307" s="1" t="s">
        <v>112</v>
      </c>
      <c r="BS307" s="1" t="s">
        <v>112</v>
      </c>
      <c r="BT307" s="1" t="s">
        <v>112</v>
      </c>
      <c r="BU307" s="1" t="s">
        <v>112</v>
      </c>
      <c r="BV307" s="1" t="s">
        <v>112</v>
      </c>
      <c r="BW307" s="1" t="s">
        <v>112</v>
      </c>
      <c r="BX307" s="1" t="s">
        <v>112</v>
      </c>
      <c r="BY307" s="1" t="s">
        <v>112</v>
      </c>
      <c r="BZ307" s="1" t="s">
        <v>112</v>
      </c>
      <c r="CA307" s="1" t="s">
        <v>112</v>
      </c>
      <c r="CB307" s="1" t="s">
        <v>2015</v>
      </c>
      <c r="CC307" s="1" t="s">
        <v>290</v>
      </c>
      <c r="CD307" s="1" t="s">
        <v>2016</v>
      </c>
      <c r="CE307" s="1" t="s">
        <v>104</v>
      </c>
    </row>
    <row r="308" spans="1:83" ht="12.75" x14ac:dyDescent="0.2">
      <c r="A308" s="2">
        <v>45320.861144756942</v>
      </c>
      <c r="B308" s="1" t="s">
        <v>3271</v>
      </c>
      <c r="C308" s="1" t="s">
        <v>3272</v>
      </c>
      <c r="D308" s="3" t="s">
        <v>3273</v>
      </c>
      <c r="E308" s="3" t="e">
        <f>VLOOKUP(B308,#REF!,6,0)</f>
        <v>#REF!</v>
      </c>
      <c r="F308" s="1" t="s">
        <v>678</v>
      </c>
      <c r="G308" s="1" t="s">
        <v>100</v>
      </c>
      <c r="H308" s="3" t="s">
        <v>3274</v>
      </c>
      <c r="I308" s="1" t="s">
        <v>3275</v>
      </c>
      <c r="N308" s="1" t="s">
        <v>112</v>
      </c>
      <c r="O308" s="1" t="s">
        <v>112</v>
      </c>
      <c r="P308" s="1" t="s">
        <v>112</v>
      </c>
      <c r="S308" s="1" t="s">
        <v>112</v>
      </c>
      <c r="T308" s="1" t="s">
        <v>112</v>
      </c>
      <c r="U308" s="1" t="s">
        <v>112</v>
      </c>
      <c r="V308" s="1" t="s">
        <v>112</v>
      </c>
      <c r="W308" s="1" t="s">
        <v>112</v>
      </c>
      <c r="X308" s="1" t="s">
        <v>112</v>
      </c>
      <c r="Y308" s="1" t="s">
        <v>112</v>
      </c>
      <c r="Z308" s="1" t="s">
        <v>112</v>
      </c>
      <c r="AA308" s="1" t="s">
        <v>112</v>
      </c>
      <c r="AB308" s="1" t="s">
        <v>112</v>
      </c>
      <c r="AC308" s="1" t="s">
        <v>112</v>
      </c>
      <c r="AD308" s="1" t="s">
        <v>112</v>
      </c>
      <c r="AE308" s="1" t="s">
        <v>112</v>
      </c>
      <c r="AF308" s="1" t="s">
        <v>112</v>
      </c>
      <c r="AG308" s="1" t="s">
        <v>112</v>
      </c>
      <c r="AH308" s="1" t="s">
        <v>112</v>
      </c>
      <c r="AI308" s="1" t="s">
        <v>112</v>
      </c>
      <c r="AZ308" s="1" t="s">
        <v>103</v>
      </c>
      <c r="BA308" s="1" t="s">
        <v>103</v>
      </c>
      <c r="BB308" s="1" t="s">
        <v>103</v>
      </c>
      <c r="BC308" s="1" t="s">
        <v>103</v>
      </c>
      <c r="BD308" s="1" t="s">
        <v>103</v>
      </c>
      <c r="BE308" s="1" t="s">
        <v>103</v>
      </c>
      <c r="BF308" s="1" t="s">
        <v>103</v>
      </c>
      <c r="BG308" s="1" t="s">
        <v>103</v>
      </c>
      <c r="BH308" s="1" t="s">
        <v>103</v>
      </c>
      <c r="BI308" s="1" t="s">
        <v>103</v>
      </c>
      <c r="BJ308" s="1" t="s">
        <v>112</v>
      </c>
      <c r="BK308" s="1" t="s">
        <v>112</v>
      </c>
      <c r="BL308" s="1" t="s">
        <v>103</v>
      </c>
      <c r="BM308" s="1" t="s">
        <v>103</v>
      </c>
      <c r="BN308" s="1" t="s">
        <v>112</v>
      </c>
      <c r="BO308" s="1" t="s">
        <v>112</v>
      </c>
      <c r="BP308" s="1" t="s">
        <v>103</v>
      </c>
      <c r="BQ308" s="1" t="s">
        <v>103</v>
      </c>
      <c r="BR308" s="1" t="s">
        <v>103</v>
      </c>
      <c r="BS308" s="1" t="s">
        <v>103</v>
      </c>
      <c r="BT308" s="1" t="s">
        <v>361</v>
      </c>
      <c r="BU308" s="1" t="s">
        <v>103</v>
      </c>
      <c r="BV308" s="1" t="s">
        <v>112</v>
      </c>
      <c r="BW308" s="1" t="s">
        <v>112</v>
      </c>
      <c r="BX308" s="1" t="s">
        <v>103</v>
      </c>
      <c r="BY308" s="1" t="s">
        <v>103</v>
      </c>
      <c r="BZ308" s="1" t="s">
        <v>112</v>
      </c>
      <c r="CA308" s="1" t="s">
        <v>112</v>
      </c>
      <c r="CB308" s="1" t="s">
        <v>2022</v>
      </c>
      <c r="CE308" s="1" t="s">
        <v>104</v>
      </c>
    </row>
    <row r="309" spans="1:83" ht="12.75" x14ac:dyDescent="0.2">
      <c r="A309" s="2">
        <v>45309.859028032406</v>
      </c>
      <c r="B309" s="1" t="s">
        <v>1176</v>
      </c>
      <c r="C309" s="1" t="s">
        <v>1177</v>
      </c>
      <c r="D309" s="3" t="s">
        <v>172</v>
      </c>
      <c r="E309" s="3" t="e">
        <f>VLOOKUP(B309,#REF!,6,0)</f>
        <v>#REF!</v>
      </c>
      <c r="F309" s="1" t="s">
        <v>678</v>
      </c>
      <c r="G309" s="1" t="s">
        <v>100</v>
      </c>
      <c r="H309" s="3" t="s">
        <v>1178</v>
      </c>
      <c r="I309" s="1" t="s">
        <v>1179</v>
      </c>
      <c r="N309" s="1" t="s">
        <v>103</v>
      </c>
      <c r="O309" s="1" t="s">
        <v>361</v>
      </c>
      <c r="P309" s="1" t="s">
        <v>103</v>
      </c>
      <c r="S309" s="1" t="s">
        <v>128</v>
      </c>
      <c r="T309" s="1" t="s">
        <v>361</v>
      </c>
      <c r="U309" s="1" t="s">
        <v>128</v>
      </c>
      <c r="V309" s="1" t="s">
        <v>128</v>
      </c>
      <c r="W309" s="1" t="s">
        <v>103</v>
      </c>
      <c r="X309" s="1" t="s">
        <v>103</v>
      </c>
      <c r="Y309" s="1" t="s">
        <v>658</v>
      </c>
      <c r="Z309" s="1" t="s">
        <v>658</v>
      </c>
      <c r="AA309" s="1" t="s">
        <v>112</v>
      </c>
      <c r="AB309" s="1" t="s">
        <v>112</v>
      </c>
      <c r="AC309" s="1" t="s">
        <v>103</v>
      </c>
      <c r="AD309" s="1" t="s">
        <v>112</v>
      </c>
      <c r="AE309" s="1" t="s">
        <v>112</v>
      </c>
      <c r="AF309" s="1" t="s">
        <v>128</v>
      </c>
      <c r="AG309" s="1" t="s">
        <v>658</v>
      </c>
      <c r="AH309" s="1" t="s">
        <v>112</v>
      </c>
      <c r="AI309" s="1" t="s">
        <v>103</v>
      </c>
      <c r="AZ309" s="1" t="s">
        <v>112</v>
      </c>
      <c r="BA309" s="1" t="s">
        <v>103</v>
      </c>
      <c r="BB309" s="1" t="s">
        <v>112</v>
      </c>
      <c r="BC309" s="1" t="s">
        <v>112</v>
      </c>
      <c r="BD309" s="1" t="s">
        <v>112</v>
      </c>
      <c r="BE309" s="1" t="s">
        <v>103</v>
      </c>
      <c r="BF309" s="1" t="s">
        <v>112</v>
      </c>
      <c r="BG309" s="1" t="s">
        <v>103</v>
      </c>
      <c r="BH309" s="1" t="s">
        <v>112</v>
      </c>
      <c r="BI309" s="1" t="s">
        <v>112</v>
      </c>
      <c r="BJ309" s="1" t="s">
        <v>112</v>
      </c>
      <c r="BK309" s="1" t="s">
        <v>103</v>
      </c>
      <c r="BL309" s="1" t="s">
        <v>103</v>
      </c>
      <c r="BM309" s="1" t="s">
        <v>103</v>
      </c>
      <c r="BN309" s="1" t="s">
        <v>112</v>
      </c>
      <c r="BO309" s="1" t="s">
        <v>112</v>
      </c>
      <c r="BP309" s="1" t="s">
        <v>112</v>
      </c>
      <c r="BQ309" s="1" t="s">
        <v>103</v>
      </c>
      <c r="BR309" s="1" t="s">
        <v>103</v>
      </c>
      <c r="BS309" s="1" t="s">
        <v>112</v>
      </c>
      <c r="BT309" s="1" t="s">
        <v>112</v>
      </c>
      <c r="BU309" s="1" t="s">
        <v>103</v>
      </c>
      <c r="BV309" s="1" t="s">
        <v>103</v>
      </c>
      <c r="BW309" s="1" t="s">
        <v>103</v>
      </c>
      <c r="BX309" s="1" t="s">
        <v>112</v>
      </c>
      <c r="BY309" s="1" t="s">
        <v>103</v>
      </c>
      <c r="BZ309" s="1" t="s">
        <v>103</v>
      </c>
      <c r="CA309" s="1" t="s">
        <v>103</v>
      </c>
      <c r="CE309" s="1" t="s">
        <v>104</v>
      </c>
    </row>
    <row r="310" spans="1:83" ht="12.75" x14ac:dyDescent="0.2">
      <c r="A310" s="2">
        <v>45319.934311874997</v>
      </c>
      <c r="B310" s="1" t="s">
        <v>2821</v>
      </c>
      <c r="C310" s="1" t="s">
        <v>2822</v>
      </c>
      <c r="D310" s="3" t="s">
        <v>1439</v>
      </c>
      <c r="E310" s="3" t="e">
        <f>VLOOKUP(B310,#REF!,6,0)</f>
        <v>#REF!</v>
      </c>
      <c r="F310" s="1" t="s">
        <v>678</v>
      </c>
      <c r="G310" s="1" t="s">
        <v>100</v>
      </c>
      <c r="H310" s="3" t="s">
        <v>2823</v>
      </c>
      <c r="I310" s="1" t="s">
        <v>2824</v>
      </c>
      <c r="N310" s="1" t="s">
        <v>103</v>
      </c>
      <c r="O310" s="1" t="s">
        <v>112</v>
      </c>
      <c r="P310" s="1" t="s">
        <v>103</v>
      </c>
      <c r="S310" s="1" t="s">
        <v>103</v>
      </c>
      <c r="T310" s="1" t="s">
        <v>103</v>
      </c>
      <c r="U310" s="1" t="s">
        <v>103</v>
      </c>
      <c r="V310" s="1" t="s">
        <v>103</v>
      </c>
      <c r="W310" s="1" t="s">
        <v>103</v>
      </c>
      <c r="X310" s="1" t="s">
        <v>103</v>
      </c>
      <c r="Y310" s="1" t="s">
        <v>103</v>
      </c>
      <c r="Z310" s="1" t="s">
        <v>103</v>
      </c>
      <c r="AA310" s="1" t="s">
        <v>103</v>
      </c>
      <c r="AB310" s="1" t="s">
        <v>103</v>
      </c>
      <c r="AC310" s="1" t="s">
        <v>103</v>
      </c>
      <c r="AD310" s="1" t="s">
        <v>112</v>
      </c>
      <c r="AE310" s="1" t="s">
        <v>112</v>
      </c>
      <c r="AF310" s="1" t="s">
        <v>112</v>
      </c>
      <c r="AG310" s="1" t="s">
        <v>103</v>
      </c>
      <c r="AH310" s="1" t="s">
        <v>112</v>
      </c>
      <c r="AI310" s="1" t="s">
        <v>103</v>
      </c>
      <c r="AZ310" s="1" t="s">
        <v>103</v>
      </c>
      <c r="BA310" s="1" t="s">
        <v>103</v>
      </c>
      <c r="BB310" s="1" t="s">
        <v>103</v>
      </c>
      <c r="BC310" s="1" t="s">
        <v>103</v>
      </c>
      <c r="BD310" s="1" t="s">
        <v>103</v>
      </c>
      <c r="BE310" s="1" t="s">
        <v>103</v>
      </c>
      <c r="BF310" s="1" t="s">
        <v>103</v>
      </c>
      <c r="BG310" s="1" t="s">
        <v>103</v>
      </c>
      <c r="BH310" s="1" t="s">
        <v>103</v>
      </c>
      <c r="BI310" s="1" t="s">
        <v>103</v>
      </c>
      <c r="BJ310" s="1" t="s">
        <v>112</v>
      </c>
      <c r="BK310" s="1" t="s">
        <v>112</v>
      </c>
      <c r="BL310" s="1" t="s">
        <v>112</v>
      </c>
      <c r="BM310" s="1" t="s">
        <v>112</v>
      </c>
      <c r="BN310" s="1" t="s">
        <v>112</v>
      </c>
      <c r="BO310" s="1" t="s">
        <v>112</v>
      </c>
      <c r="BP310" s="1" t="s">
        <v>112</v>
      </c>
      <c r="BQ310" s="1" t="s">
        <v>112</v>
      </c>
      <c r="BR310" s="1" t="s">
        <v>112</v>
      </c>
      <c r="BS310" s="1" t="s">
        <v>112</v>
      </c>
      <c r="BT310" s="1" t="s">
        <v>112</v>
      </c>
      <c r="BU310" s="1" t="s">
        <v>112</v>
      </c>
      <c r="BV310" s="1" t="s">
        <v>112</v>
      </c>
      <c r="BW310" s="1" t="s">
        <v>112</v>
      </c>
      <c r="BX310" s="1" t="s">
        <v>112</v>
      </c>
      <c r="BY310" s="1" t="s">
        <v>112</v>
      </c>
      <c r="BZ310" s="1" t="s">
        <v>112</v>
      </c>
      <c r="CA310" s="1" t="s">
        <v>112</v>
      </c>
      <c r="CE310" s="1" t="s">
        <v>104</v>
      </c>
    </row>
    <row r="311" spans="1:83" ht="12.75" x14ac:dyDescent="0.2">
      <c r="A311" s="2">
        <v>45321.882906273153</v>
      </c>
      <c r="B311" s="1" t="s">
        <v>3993</v>
      </c>
      <c r="C311" s="1" t="s">
        <v>3994</v>
      </c>
      <c r="D311" s="3" t="s">
        <v>3995</v>
      </c>
      <c r="E311" s="3" t="e">
        <f>VLOOKUP(B311,#REF!,6,0)</f>
        <v>#REF!</v>
      </c>
      <c r="F311" s="1" t="s">
        <v>678</v>
      </c>
      <c r="G311" s="1" t="s">
        <v>100</v>
      </c>
      <c r="H311" s="3" t="s">
        <v>3996</v>
      </c>
      <c r="I311" s="1" t="s">
        <v>3997</v>
      </c>
      <c r="N311" s="1" t="s">
        <v>112</v>
      </c>
      <c r="O311" s="1" t="s">
        <v>112</v>
      </c>
      <c r="P311" s="1" t="s">
        <v>112</v>
      </c>
      <c r="S311" s="1" t="s">
        <v>112</v>
      </c>
      <c r="T311" s="1" t="s">
        <v>112</v>
      </c>
      <c r="U311" s="1" t="s">
        <v>112</v>
      </c>
      <c r="V311" s="1" t="s">
        <v>112</v>
      </c>
      <c r="W311" s="1" t="s">
        <v>112</v>
      </c>
      <c r="X311" s="1" t="s">
        <v>112</v>
      </c>
      <c r="Y311" s="1" t="s">
        <v>112</v>
      </c>
      <c r="Z311" s="1" t="s">
        <v>112</v>
      </c>
      <c r="AA311" s="1" t="s">
        <v>112</v>
      </c>
      <c r="AB311" s="1" t="s">
        <v>112</v>
      </c>
      <c r="AC311" s="1" t="s">
        <v>112</v>
      </c>
      <c r="AD311" s="1" t="s">
        <v>112</v>
      </c>
      <c r="AE311" s="1" t="s">
        <v>112</v>
      </c>
      <c r="AF311" s="1" t="s">
        <v>112</v>
      </c>
      <c r="AG311" s="1" t="s">
        <v>112</v>
      </c>
      <c r="AH311" s="1" t="s">
        <v>112</v>
      </c>
      <c r="AI311" s="1" t="s">
        <v>112</v>
      </c>
      <c r="AZ311" s="1" t="s">
        <v>103</v>
      </c>
      <c r="BA311" s="1" t="s">
        <v>103</v>
      </c>
      <c r="BB311" s="1" t="s">
        <v>103</v>
      </c>
      <c r="BC311" s="1" t="s">
        <v>103</v>
      </c>
      <c r="BD311" s="1" t="s">
        <v>103</v>
      </c>
      <c r="BE311" s="1" t="s">
        <v>103</v>
      </c>
      <c r="BF311" s="1" t="s">
        <v>103</v>
      </c>
      <c r="BG311" s="1" t="s">
        <v>103</v>
      </c>
      <c r="BH311" s="1" t="s">
        <v>103</v>
      </c>
      <c r="BI311" s="1" t="s">
        <v>103</v>
      </c>
      <c r="BJ311" s="1" t="s">
        <v>112</v>
      </c>
      <c r="BK311" s="1" t="s">
        <v>103</v>
      </c>
      <c r="BL311" s="1" t="s">
        <v>103</v>
      </c>
      <c r="BM311" s="1" t="s">
        <v>103</v>
      </c>
      <c r="BN311" s="1" t="s">
        <v>112</v>
      </c>
      <c r="BO311" s="1" t="s">
        <v>112</v>
      </c>
      <c r="BP311" s="1" t="s">
        <v>103</v>
      </c>
      <c r="BQ311" s="1" t="s">
        <v>103</v>
      </c>
      <c r="BR311" s="1" t="s">
        <v>103</v>
      </c>
      <c r="BS311" s="1" t="s">
        <v>103</v>
      </c>
      <c r="BT311" s="1" t="s">
        <v>103</v>
      </c>
      <c r="BU311" s="1" t="s">
        <v>103</v>
      </c>
      <c r="BV311" s="1" t="s">
        <v>103</v>
      </c>
      <c r="BW311" s="1" t="s">
        <v>103</v>
      </c>
      <c r="BX311" s="1" t="s">
        <v>103</v>
      </c>
      <c r="BY311" s="1" t="s">
        <v>103</v>
      </c>
      <c r="BZ311" s="1" t="s">
        <v>103</v>
      </c>
      <c r="CA311" s="1" t="s">
        <v>103</v>
      </c>
      <c r="CB311" s="1" t="s">
        <v>2035</v>
      </c>
      <c r="CE311" s="1" t="s">
        <v>104</v>
      </c>
    </row>
    <row r="312" spans="1:83" ht="12.75" x14ac:dyDescent="0.2">
      <c r="A312" s="2">
        <v>45319.981252581019</v>
      </c>
      <c r="B312" s="1" t="s">
        <v>2841</v>
      </c>
      <c r="C312" s="1" t="s">
        <v>2842</v>
      </c>
      <c r="D312" s="3" t="s">
        <v>2174</v>
      </c>
      <c r="E312" s="3" t="e">
        <f>VLOOKUP(B312,#REF!,6,0)</f>
        <v>#REF!</v>
      </c>
      <c r="F312" s="1" t="s">
        <v>678</v>
      </c>
      <c r="G312" s="1" t="s">
        <v>100</v>
      </c>
      <c r="H312" s="3" t="s">
        <v>2843</v>
      </c>
      <c r="I312" s="1" t="s">
        <v>2844</v>
      </c>
      <c r="N312" s="1" t="s">
        <v>103</v>
      </c>
      <c r="O312" s="1" t="s">
        <v>103</v>
      </c>
      <c r="P312" s="1" t="s">
        <v>128</v>
      </c>
      <c r="S312" s="1" t="s">
        <v>128</v>
      </c>
      <c r="T312" s="1" t="s">
        <v>361</v>
      </c>
      <c r="U312" s="1" t="s">
        <v>128</v>
      </c>
      <c r="V312" s="1" t="s">
        <v>103</v>
      </c>
      <c r="W312" s="1" t="s">
        <v>128</v>
      </c>
      <c r="X312" s="1" t="s">
        <v>103</v>
      </c>
      <c r="Y312" s="1" t="s">
        <v>103</v>
      </c>
      <c r="Z312" s="1" t="s">
        <v>103</v>
      </c>
      <c r="AA312" s="1" t="s">
        <v>103</v>
      </c>
      <c r="AB312" s="1" t="s">
        <v>128</v>
      </c>
      <c r="AC312" s="1" t="s">
        <v>103</v>
      </c>
      <c r="AD312" s="1" t="s">
        <v>103</v>
      </c>
      <c r="AE312" s="1" t="s">
        <v>112</v>
      </c>
      <c r="AF312" s="1" t="s">
        <v>103</v>
      </c>
      <c r="AG312" s="1" t="s">
        <v>128</v>
      </c>
      <c r="AH312" s="1" t="s">
        <v>103</v>
      </c>
      <c r="AI312" s="1" t="s">
        <v>103</v>
      </c>
      <c r="AZ312" s="1" t="s">
        <v>112</v>
      </c>
      <c r="BA312" s="1" t="s">
        <v>112</v>
      </c>
      <c r="BB312" s="1" t="s">
        <v>112</v>
      </c>
      <c r="BC312" s="1" t="s">
        <v>112</v>
      </c>
      <c r="BD312" s="1" t="s">
        <v>112</v>
      </c>
      <c r="BE312" s="1" t="s">
        <v>112</v>
      </c>
      <c r="BF312" s="1" t="s">
        <v>112</v>
      </c>
      <c r="BG312" s="1" t="s">
        <v>112</v>
      </c>
      <c r="BH312" s="1" t="s">
        <v>112</v>
      </c>
      <c r="BI312" s="1" t="s">
        <v>112</v>
      </c>
      <c r="BJ312" s="1" t="s">
        <v>112</v>
      </c>
      <c r="BK312" s="1" t="s">
        <v>112</v>
      </c>
      <c r="BL312" s="1" t="s">
        <v>112</v>
      </c>
      <c r="BM312" s="1" t="s">
        <v>112</v>
      </c>
      <c r="BN312" s="1" t="s">
        <v>112</v>
      </c>
      <c r="BO312" s="1" t="s">
        <v>112</v>
      </c>
      <c r="BP312" s="1" t="s">
        <v>112</v>
      </c>
      <c r="BQ312" s="1" t="s">
        <v>112</v>
      </c>
      <c r="BR312" s="1" t="s">
        <v>112</v>
      </c>
      <c r="BS312" s="1" t="s">
        <v>112</v>
      </c>
      <c r="BT312" s="1" t="s">
        <v>112</v>
      </c>
      <c r="BU312" s="1" t="s">
        <v>112</v>
      </c>
      <c r="BV312" s="1" t="s">
        <v>112</v>
      </c>
      <c r="BW312" s="1" t="s">
        <v>112</v>
      </c>
      <c r="BX312" s="1" t="s">
        <v>112</v>
      </c>
      <c r="BY312" s="1" t="s">
        <v>112</v>
      </c>
      <c r="BZ312" s="1" t="s">
        <v>112</v>
      </c>
      <c r="CA312" s="1" t="s">
        <v>112</v>
      </c>
      <c r="CB312" s="1" t="s">
        <v>2041</v>
      </c>
      <c r="CE312" s="1" t="s">
        <v>104</v>
      </c>
    </row>
    <row r="313" spans="1:83" ht="12.75" x14ac:dyDescent="0.2">
      <c r="A313" s="2">
        <v>45319.960014016207</v>
      </c>
      <c r="B313" s="1" t="s">
        <v>2831</v>
      </c>
      <c r="C313" s="1" t="s">
        <v>2832</v>
      </c>
      <c r="D313" s="3" t="s">
        <v>841</v>
      </c>
      <c r="E313" s="3" t="e">
        <f>VLOOKUP(B313,#REF!,6,0)</f>
        <v>#REF!</v>
      </c>
      <c r="F313" s="1" t="s">
        <v>2833</v>
      </c>
      <c r="G313" s="1" t="s">
        <v>100</v>
      </c>
      <c r="H313" s="3" t="s">
        <v>2834</v>
      </c>
      <c r="I313" s="1" t="s">
        <v>2835</v>
      </c>
      <c r="N313" s="1" t="s">
        <v>103</v>
      </c>
      <c r="O313" s="1" t="s">
        <v>112</v>
      </c>
      <c r="P313" s="1" t="s">
        <v>103</v>
      </c>
      <c r="S313" s="1" t="s">
        <v>103</v>
      </c>
      <c r="T313" s="1" t="s">
        <v>112</v>
      </c>
      <c r="U313" s="1" t="s">
        <v>128</v>
      </c>
      <c r="V313" s="1" t="s">
        <v>103</v>
      </c>
      <c r="W313" s="1" t="s">
        <v>112</v>
      </c>
      <c r="X313" s="1" t="s">
        <v>112</v>
      </c>
      <c r="Y313" s="1" t="s">
        <v>103</v>
      </c>
      <c r="Z313" s="1" t="s">
        <v>112</v>
      </c>
      <c r="AA313" s="1" t="s">
        <v>103</v>
      </c>
      <c r="AB313" s="1" t="s">
        <v>128</v>
      </c>
      <c r="AC313" s="1" t="s">
        <v>112</v>
      </c>
      <c r="AD313" s="1" t="s">
        <v>128</v>
      </c>
      <c r="AE313" s="1" t="s">
        <v>103</v>
      </c>
      <c r="AF313" s="1" t="s">
        <v>112</v>
      </c>
      <c r="AG313" s="1" t="s">
        <v>103</v>
      </c>
      <c r="AH313" s="1" t="s">
        <v>128</v>
      </c>
      <c r="AI313" s="1" t="s">
        <v>103</v>
      </c>
      <c r="AZ313" s="1" t="s">
        <v>103</v>
      </c>
      <c r="BA313" s="1" t="s">
        <v>103</v>
      </c>
      <c r="BB313" s="1" t="s">
        <v>103</v>
      </c>
      <c r="BC313" s="1" t="s">
        <v>103</v>
      </c>
      <c r="BD313" s="1" t="s">
        <v>103</v>
      </c>
      <c r="BE313" s="1" t="s">
        <v>103</v>
      </c>
      <c r="BF313" s="1" t="s">
        <v>103</v>
      </c>
      <c r="BG313" s="1" t="s">
        <v>103</v>
      </c>
      <c r="BH313" s="1" t="s">
        <v>103</v>
      </c>
      <c r="BI313" s="1" t="s">
        <v>103</v>
      </c>
      <c r="BJ313" s="1" t="s">
        <v>103</v>
      </c>
      <c r="BK313" s="1" t="s">
        <v>103</v>
      </c>
      <c r="BL313" s="1" t="s">
        <v>103</v>
      </c>
      <c r="BM313" s="1" t="s">
        <v>103</v>
      </c>
      <c r="BN313" s="1" t="s">
        <v>112</v>
      </c>
      <c r="BO313" s="1" t="s">
        <v>112</v>
      </c>
      <c r="BP313" s="1" t="s">
        <v>103</v>
      </c>
      <c r="BQ313" s="1" t="s">
        <v>103</v>
      </c>
      <c r="BR313" s="1" t="s">
        <v>103</v>
      </c>
      <c r="BS313" s="1" t="s">
        <v>103</v>
      </c>
      <c r="BT313" s="1" t="s">
        <v>103</v>
      </c>
      <c r="BU313" s="1" t="s">
        <v>103</v>
      </c>
      <c r="BV313" s="1" t="s">
        <v>103</v>
      </c>
      <c r="BW313" s="1" t="s">
        <v>103</v>
      </c>
      <c r="BX313" s="1" t="s">
        <v>103</v>
      </c>
      <c r="BY313" s="1" t="s">
        <v>103</v>
      </c>
      <c r="BZ313" s="1" t="s">
        <v>103</v>
      </c>
      <c r="CA313" s="1" t="s">
        <v>103</v>
      </c>
      <c r="CE313" s="1" t="s">
        <v>104</v>
      </c>
    </row>
    <row r="314" spans="1:83" ht="12.75" x14ac:dyDescent="0.2">
      <c r="A314" s="2">
        <v>45305.344726331023</v>
      </c>
      <c r="B314" s="1" t="s">
        <v>596</v>
      </c>
      <c r="C314" s="1" t="s">
        <v>597</v>
      </c>
      <c r="D314" s="3" t="s">
        <v>598</v>
      </c>
      <c r="E314" s="3" t="e">
        <f>VLOOKUP(B314,#REF!,6,0)</f>
        <v>#REF!</v>
      </c>
      <c r="F314" s="1" t="s">
        <v>599</v>
      </c>
      <c r="G314" s="1" t="s">
        <v>100</v>
      </c>
      <c r="H314" s="3" t="s">
        <v>600</v>
      </c>
      <c r="I314" s="1" t="s">
        <v>601</v>
      </c>
      <c r="N314" s="1" t="s">
        <v>103</v>
      </c>
      <c r="O314" s="1" t="s">
        <v>103</v>
      </c>
      <c r="P314" s="1" t="s">
        <v>103</v>
      </c>
      <c r="S314" s="1" t="s">
        <v>103</v>
      </c>
      <c r="T314" s="1" t="s">
        <v>103</v>
      </c>
      <c r="U314" s="1" t="s">
        <v>103</v>
      </c>
      <c r="V314" s="1" t="s">
        <v>103</v>
      </c>
      <c r="W314" s="1" t="s">
        <v>103</v>
      </c>
      <c r="X314" s="1" t="s">
        <v>103</v>
      </c>
      <c r="Y314" s="1" t="s">
        <v>103</v>
      </c>
      <c r="Z314" s="1" t="s">
        <v>103</v>
      </c>
      <c r="AA314" s="1" t="s">
        <v>103</v>
      </c>
      <c r="AB314" s="1" t="s">
        <v>103</v>
      </c>
      <c r="AC314" s="1" t="s">
        <v>103</v>
      </c>
      <c r="AD314" s="1" t="s">
        <v>103</v>
      </c>
      <c r="AE314" s="1" t="s">
        <v>103</v>
      </c>
      <c r="AF314" s="1" t="s">
        <v>103</v>
      </c>
      <c r="AG314" s="1" t="s">
        <v>103</v>
      </c>
      <c r="AH314" s="1" t="s">
        <v>103</v>
      </c>
      <c r="AI314" s="1" t="s">
        <v>103</v>
      </c>
      <c r="AZ314" s="1" t="s">
        <v>112</v>
      </c>
      <c r="BA314" s="1" t="s">
        <v>112</v>
      </c>
      <c r="BB314" s="1" t="s">
        <v>103</v>
      </c>
      <c r="BC314" s="1" t="s">
        <v>112</v>
      </c>
      <c r="BD314" s="1" t="s">
        <v>112</v>
      </c>
      <c r="BE314" s="1" t="s">
        <v>112</v>
      </c>
      <c r="BF314" s="1" t="s">
        <v>112</v>
      </c>
      <c r="BG314" s="1" t="s">
        <v>112</v>
      </c>
      <c r="BH314" s="1" t="s">
        <v>103</v>
      </c>
      <c r="BI314" s="1" t="s">
        <v>112</v>
      </c>
      <c r="BJ314" s="1" t="s">
        <v>112</v>
      </c>
      <c r="BK314" s="1" t="s">
        <v>112</v>
      </c>
      <c r="BL314" s="1" t="s">
        <v>127</v>
      </c>
      <c r="BM314" s="1" t="s">
        <v>112</v>
      </c>
      <c r="BN314" s="1" t="s">
        <v>112</v>
      </c>
      <c r="BO314" s="1" t="s">
        <v>127</v>
      </c>
      <c r="BP314" s="1" t="s">
        <v>128</v>
      </c>
      <c r="BQ314" s="1" t="s">
        <v>103</v>
      </c>
      <c r="BR314" s="1" t="s">
        <v>103</v>
      </c>
      <c r="BS314" s="1" t="s">
        <v>103</v>
      </c>
      <c r="BT314" s="1" t="s">
        <v>112</v>
      </c>
      <c r="BU314" s="1" t="s">
        <v>112</v>
      </c>
      <c r="BV314" s="1" t="s">
        <v>112</v>
      </c>
      <c r="BW314" s="1" t="s">
        <v>112</v>
      </c>
      <c r="BX314" s="1" t="s">
        <v>103</v>
      </c>
      <c r="BY314" s="1" t="s">
        <v>103</v>
      </c>
      <c r="BZ314" s="1" t="s">
        <v>103</v>
      </c>
      <c r="CA314" s="1" t="s">
        <v>103</v>
      </c>
      <c r="CE314" s="1" t="s">
        <v>104</v>
      </c>
    </row>
    <row r="315" spans="1:83" ht="12.75" x14ac:dyDescent="0.2">
      <c r="A315" s="2">
        <v>45315.062836655095</v>
      </c>
      <c r="B315" s="1" t="s">
        <v>1855</v>
      </c>
      <c r="C315" s="1" t="s">
        <v>1856</v>
      </c>
      <c r="D315" s="3" t="s">
        <v>894</v>
      </c>
      <c r="E315" s="3" t="e">
        <f>VLOOKUP(B315,#REF!,6,0)</f>
        <v>#REF!</v>
      </c>
      <c r="F315" s="1" t="s">
        <v>964</v>
      </c>
      <c r="G315" s="1" t="s">
        <v>100</v>
      </c>
      <c r="H315" s="3" t="s">
        <v>1857</v>
      </c>
      <c r="I315" s="1" t="s">
        <v>1858</v>
      </c>
      <c r="N315" s="1" t="s">
        <v>103</v>
      </c>
      <c r="O315" s="1" t="s">
        <v>103</v>
      </c>
      <c r="P315" s="1" t="s">
        <v>103</v>
      </c>
      <c r="S315" s="1" t="s">
        <v>112</v>
      </c>
      <c r="T315" s="1" t="s">
        <v>112</v>
      </c>
      <c r="U315" s="1" t="s">
        <v>112</v>
      </c>
      <c r="V315" s="1" t="s">
        <v>112</v>
      </c>
      <c r="W315" s="1" t="s">
        <v>103</v>
      </c>
      <c r="X315" s="1" t="s">
        <v>103</v>
      </c>
      <c r="Y315" s="1" t="s">
        <v>112</v>
      </c>
      <c r="Z315" s="1" t="s">
        <v>112</v>
      </c>
      <c r="AA315" s="1" t="s">
        <v>103</v>
      </c>
      <c r="AB315" s="1" t="s">
        <v>103</v>
      </c>
      <c r="AC315" s="1" t="s">
        <v>112</v>
      </c>
      <c r="AD315" s="1" t="s">
        <v>112</v>
      </c>
      <c r="AE315" s="1" t="s">
        <v>112</v>
      </c>
      <c r="AF315" s="1" t="s">
        <v>112</v>
      </c>
      <c r="AG315" s="1" t="s">
        <v>127</v>
      </c>
      <c r="AH315" s="1" t="s">
        <v>103</v>
      </c>
      <c r="AI315" s="1" t="s">
        <v>112</v>
      </c>
      <c r="AZ315" s="1" t="s">
        <v>112</v>
      </c>
      <c r="BA315" s="1" t="s">
        <v>112</v>
      </c>
      <c r="BB315" s="1" t="s">
        <v>112</v>
      </c>
      <c r="BC315" s="1" t="s">
        <v>112</v>
      </c>
      <c r="BD315" s="1" t="s">
        <v>112</v>
      </c>
      <c r="BE315" s="1" t="s">
        <v>112</v>
      </c>
      <c r="BF315" s="1" t="s">
        <v>112</v>
      </c>
      <c r="BG315" s="1" t="s">
        <v>112</v>
      </c>
      <c r="BH315" s="1" t="s">
        <v>112</v>
      </c>
      <c r="BI315" s="1" t="s">
        <v>112</v>
      </c>
      <c r="BJ315" s="1" t="s">
        <v>112</v>
      </c>
      <c r="BK315" s="1" t="s">
        <v>112</v>
      </c>
      <c r="BL315" s="1" t="s">
        <v>112</v>
      </c>
      <c r="BM315" s="1" t="s">
        <v>112</v>
      </c>
      <c r="BN315" s="1" t="s">
        <v>112</v>
      </c>
      <c r="BO315" s="1" t="s">
        <v>112</v>
      </c>
      <c r="BP315" s="1" t="s">
        <v>112</v>
      </c>
      <c r="BQ315" s="1" t="s">
        <v>112</v>
      </c>
      <c r="BR315" s="1" t="s">
        <v>112</v>
      </c>
      <c r="BS315" s="1" t="s">
        <v>112</v>
      </c>
      <c r="BT315" s="1" t="s">
        <v>112</v>
      </c>
      <c r="BU315" s="1" t="s">
        <v>112</v>
      </c>
      <c r="BV315" s="1" t="s">
        <v>112</v>
      </c>
      <c r="BW315" s="1" t="s">
        <v>112</v>
      </c>
      <c r="BX315" s="1" t="s">
        <v>112</v>
      </c>
      <c r="BY315" s="1" t="s">
        <v>112</v>
      </c>
      <c r="BZ315" s="1" t="s">
        <v>112</v>
      </c>
      <c r="CA315" s="1" t="s">
        <v>112</v>
      </c>
      <c r="CE315" s="1" t="s">
        <v>104</v>
      </c>
    </row>
    <row r="316" spans="1:83" ht="12.75" x14ac:dyDescent="0.2">
      <c r="A316" s="2">
        <v>45321.806869895838</v>
      </c>
      <c r="B316" s="1" t="s">
        <v>3928</v>
      </c>
      <c r="C316" s="1" t="s">
        <v>3929</v>
      </c>
      <c r="D316" s="3" t="s">
        <v>2643</v>
      </c>
      <c r="E316" s="3" t="e">
        <f>VLOOKUP(B316,#REF!,6,0)</f>
        <v>#REF!</v>
      </c>
      <c r="F316" s="1" t="s">
        <v>964</v>
      </c>
      <c r="G316" s="1" t="s">
        <v>100</v>
      </c>
      <c r="H316" s="3" t="s">
        <v>3930</v>
      </c>
      <c r="I316" s="1" t="s">
        <v>3931</v>
      </c>
      <c r="N316" s="1" t="s">
        <v>127</v>
      </c>
      <c r="O316" s="1" t="s">
        <v>127</v>
      </c>
      <c r="P316" s="1" t="s">
        <v>127</v>
      </c>
      <c r="S316" s="1" t="s">
        <v>127</v>
      </c>
      <c r="T316" s="1" t="s">
        <v>127</v>
      </c>
      <c r="U316" s="1" t="s">
        <v>127</v>
      </c>
      <c r="V316" s="1" t="s">
        <v>127</v>
      </c>
      <c r="W316" s="1" t="s">
        <v>127</v>
      </c>
      <c r="X316" s="1" t="s">
        <v>127</v>
      </c>
      <c r="Y316" s="1" t="s">
        <v>127</v>
      </c>
      <c r="Z316" s="1" t="s">
        <v>127</v>
      </c>
      <c r="AA316" s="1" t="s">
        <v>127</v>
      </c>
      <c r="AB316" s="1" t="s">
        <v>127</v>
      </c>
      <c r="AC316" s="1" t="s">
        <v>127</v>
      </c>
      <c r="AD316" s="1" t="s">
        <v>127</v>
      </c>
      <c r="AE316" s="1" t="s">
        <v>127</v>
      </c>
      <c r="AF316" s="1" t="s">
        <v>127</v>
      </c>
      <c r="AG316" s="1" t="s">
        <v>127</v>
      </c>
      <c r="AH316" s="1" t="s">
        <v>127</v>
      </c>
      <c r="AI316" s="1" t="s">
        <v>103</v>
      </c>
      <c r="AZ316" s="1" t="s">
        <v>103</v>
      </c>
      <c r="BA316" s="1" t="s">
        <v>103</v>
      </c>
      <c r="BB316" s="1" t="s">
        <v>103</v>
      </c>
      <c r="BC316" s="1" t="s">
        <v>103</v>
      </c>
      <c r="BD316" s="1" t="s">
        <v>103</v>
      </c>
      <c r="BE316" s="1" t="s">
        <v>103</v>
      </c>
      <c r="BF316" s="1" t="s">
        <v>103</v>
      </c>
      <c r="BG316" s="1" t="s">
        <v>103</v>
      </c>
      <c r="BH316" s="1" t="s">
        <v>103</v>
      </c>
      <c r="BI316" s="1" t="s">
        <v>103</v>
      </c>
      <c r="BJ316" s="1" t="s">
        <v>103</v>
      </c>
      <c r="BK316" s="1" t="s">
        <v>103</v>
      </c>
      <c r="BL316" s="1" t="s">
        <v>103</v>
      </c>
      <c r="BM316" s="1" t="s">
        <v>103</v>
      </c>
      <c r="BN316" s="1" t="s">
        <v>103</v>
      </c>
      <c r="BO316" s="1" t="s">
        <v>103</v>
      </c>
      <c r="BP316" s="1" t="s">
        <v>103</v>
      </c>
      <c r="BQ316" s="1" t="s">
        <v>103</v>
      </c>
      <c r="BR316" s="1" t="s">
        <v>103</v>
      </c>
      <c r="BS316" s="1" t="s">
        <v>103</v>
      </c>
      <c r="BT316" s="1" t="s">
        <v>103</v>
      </c>
      <c r="BU316" s="1" t="s">
        <v>103</v>
      </c>
      <c r="BV316" s="1" t="s">
        <v>103</v>
      </c>
      <c r="BW316" s="1" t="s">
        <v>103</v>
      </c>
      <c r="BX316" s="1" t="s">
        <v>103</v>
      </c>
      <c r="BY316" s="1" t="s">
        <v>103</v>
      </c>
      <c r="BZ316" s="1" t="s">
        <v>103</v>
      </c>
      <c r="CA316" s="1" t="s">
        <v>103</v>
      </c>
      <c r="CB316" s="1" t="s">
        <v>2059</v>
      </c>
      <c r="CC316" s="1" t="s">
        <v>183</v>
      </c>
      <c r="CD316" s="1" t="s">
        <v>183</v>
      </c>
      <c r="CE316" s="1" t="s">
        <v>104</v>
      </c>
    </row>
    <row r="317" spans="1:83" ht="12.75" x14ac:dyDescent="0.2">
      <c r="A317" s="2">
        <v>45316.422721446761</v>
      </c>
      <c r="B317" s="1" t="s">
        <v>2098</v>
      </c>
      <c r="C317" s="1" t="s">
        <v>2099</v>
      </c>
      <c r="D317" s="3" t="s">
        <v>1373</v>
      </c>
      <c r="E317" s="3" t="e">
        <f>VLOOKUP(B317,#REF!,6,0)</f>
        <v>#REF!</v>
      </c>
      <c r="F317" s="1" t="s">
        <v>964</v>
      </c>
      <c r="G317" s="1" t="s">
        <v>100</v>
      </c>
      <c r="H317" s="3" t="s">
        <v>2100</v>
      </c>
      <c r="I317" s="1" t="s">
        <v>2101</v>
      </c>
      <c r="N317" s="1" t="s">
        <v>112</v>
      </c>
      <c r="O317" s="1" t="s">
        <v>103</v>
      </c>
      <c r="P317" s="1" t="s">
        <v>112</v>
      </c>
      <c r="S317" s="1" t="s">
        <v>112</v>
      </c>
      <c r="T317" s="1" t="s">
        <v>112</v>
      </c>
      <c r="U317" s="1" t="s">
        <v>112</v>
      </c>
      <c r="V317" s="1" t="s">
        <v>112</v>
      </c>
      <c r="W317" s="1" t="s">
        <v>103</v>
      </c>
      <c r="X317" s="1" t="s">
        <v>103</v>
      </c>
      <c r="Y317" s="1" t="s">
        <v>103</v>
      </c>
      <c r="Z317" s="1" t="s">
        <v>103</v>
      </c>
      <c r="AA317" s="1" t="s">
        <v>112</v>
      </c>
      <c r="AB317" s="1" t="s">
        <v>103</v>
      </c>
      <c r="AC317" s="1" t="s">
        <v>103</v>
      </c>
      <c r="AD317" s="1" t="s">
        <v>103</v>
      </c>
      <c r="AE317" s="1" t="s">
        <v>103</v>
      </c>
      <c r="AF317" s="1" t="s">
        <v>103</v>
      </c>
      <c r="AG317" s="1" t="s">
        <v>103</v>
      </c>
      <c r="AH317" s="1" t="s">
        <v>103</v>
      </c>
      <c r="AI317" s="1" t="s">
        <v>103</v>
      </c>
      <c r="AZ317" s="1" t="s">
        <v>128</v>
      </c>
      <c r="BA317" s="1" t="s">
        <v>128</v>
      </c>
      <c r="BB317" s="1" t="s">
        <v>128</v>
      </c>
      <c r="BC317" s="1" t="s">
        <v>128</v>
      </c>
      <c r="BD317" s="1" t="s">
        <v>128</v>
      </c>
      <c r="BE317" s="1" t="s">
        <v>128</v>
      </c>
      <c r="BF317" s="1" t="s">
        <v>128</v>
      </c>
      <c r="BG317" s="1" t="s">
        <v>128</v>
      </c>
      <c r="BH317" s="1" t="s">
        <v>128</v>
      </c>
      <c r="BI317" s="1" t="s">
        <v>128</v>
      </c>
      <c r="BJ317" s="1" t="s">
        <v>103</v>
      </c>
      <c r="BK317" s="1" t="s">
        <v>103</v>
      </c>
      <c r="BL317" s="1" t="s">
        <v>103</v>
      </c>
      <c r="BM317" s="1" t="s">
        <v>103</v>
      </c>
      <c r="BN317" s="1" t="s">
        <v>103</v>
      </c>
      <c r="BO317" s="1" t="s">
        <v>103</v>
      </c>
      <c r="BP317" s="1" t="s">
        <v>103</v>
      </c>
      <c r="BQ317" s="1" t="s">
        <v>103</v>
      </c>
      <c r="BR317" s="1" t="s">
        <v>103</v>
      </c>
      <c r="BS317" s="1" t="s">
        <v>103</v>
      </c>
      <c r="BT317" s="1" t="s">
        <v>103</v>
      </c>
      <c r="BU317" s="1" t="s">
        <v>103</v>
      </c>
      <c r="BV317" s="1" t="s">
        <v>103</v>
      </c>
      <c r="BW317" s="1" t="s">
        <v>103</v>
      </c>
      <c r="BX317" s="1" t="s">
        <v>103</v>
      </c>
      <c r="BY317" s="1" t="s">
        <v>103</v>
      </c>
      <c r="BZ317" s="1" t="s">
        <v>103</v>
      </c>
      <c r="CA317" s="1" t="s">
        <v>103</v>
      </c>
      <c r="CB317" s="1" t="s">
        <v>2064</v>
      </c>
      <c r="CE317" s="1" t="s">
        <v>104</v>
      </c>
    </row>
    <row r="318" spans="1:83" ht="12.75" x14ac:dyDescent="0.2">
      <c r="A318" s="2">
        <v>45320.344132384256</v>
      </c>
      <c r="B318" s="1" t="s">
        <v>2873</v>
      </c>
      <c r="C318" s="1" t="s">
        <v>2874</v>
      </c>
      <c r="D318" s="3" t="s">
        <v>2875</v>
      </c>
      <c r="E318" s="3" t="e">
        <f>VLOOKUP(B318,#REF!,6,0)</f>
        <v>#REF!</v>
      </c>
      <c r="F318" s="1" t="s">
        <v>964</v>
      </c>
      <c r="G318" s="1" t="s">
        <v>100</v>
      </c>
      <c r="H318" s="3" t="s">
        <v>2876</v>
      </c>
      <c r="I318" s="1" t="s">
        <v>2877</v>
      </c>
      <c r="N318" s="1" t="s">
        <v>112</v>
      </c>
      <c r="O318" s="1" t="s">
        <v>112</v>
      </c>
      <c r="P318" s="1" t="s">
        <v>112</v>
      </c>
      <c r="S318" s="1" t="s">
        <v>112</v>
      </c>
      <c r="T318" s="1" t="s">
        <v>112</v>
      </c>
      <c r="U318" s="1" t="s">
        <v>112</v>
      </c>
      <c r="V318" s="1" t="s">
        <v>112</v>
      </c>
      <c r="W318" s="1" t="s">
        <v>112</v>
      </c>
      <c r="X318" s="1" t="s">
        <v>112</v>
      </c>
      <c r="Y318" s="1" t="s">
        <v>112</v>
      </c>
      <c r="Z318" s="1" t="s">
        <v>112</v>
      </c>
      <c r="AA318" s="1" t="s">
        <v>112</v>
      </c>
      <c r="AB318" s="1" t="s">
        <v>112</v>
      </c>
      <c r="AC318" s="1" t="s">
        <v>112</v>
      </c>
      <c r="AD318" s="1" t="s">
        <v>112</v>
      </c>
      <c r="AE318" s="1" t="s">
        <v>112</v>
      </c>
      <c r="AF318" s="1" t="s">
        <v>112</v>
      </c>
      <c r="AG318" s="1" t="s">
        <v>112</v>
      </c>
      <c r="AH318" s="1" t="s">
        <v>112</v>
      </c>
      <c r="AI318" s="1" t="s">
        <v>112</v>
      </c>
      <c r="AZ318" s="1" t="s">
        <v>103</v>
      </c>
      <c r="BA318" s="1" t="s">
        <v>112</v>
      </c>
      <c r="BB318" s="1" t="s">
        <v>112</v>
      </c>
      <c r="BC318" s="1" t="s">
        <v>112</v>
      </c>
      <c r="BD318" s="1" t="s">
        <v>112</v>
      </c>
      <c r="BE318" s="1" t="s">
        <v>112</v>
      </c>
      <c r="BF318" s="1" t="s">
        <v>103</v>
      </c>
      <c r="BG318" s="1" t="s">
        <v>112</v>
      </c>
      <c r="BH318" s="1" t="s">
        <v>103</v>
      </c>
      <c r="BI318" s="1" t="s">
        <v>112</v>
      </c>
      <c r="BJ318" s="1" t="s">
        <v>103</v>
      </c>
      <c r="BK318" s="1" t="s">
        <v>112</v>
      </c>
      <c r="BL318" s="1" t="s">
        <v>103</v>
      </c>
      <c r="BM318" s="1" t="s">
        <v>112</v>
      </c>
      <c r="BN318" s="1" t="s">
        <v>112</v>
      </c>
      <c r="BO318" s="1" t="s">
        <v>112</v>
      </c>
      <c r="BP318" s="1" t="s">
        <v>112</v>
      </c>
      <c r="BQ318" s="1" t="s">
        <v>112</v>
      </c>
      <c r="BR318" s="1" t="s">
        <v>112</v>
      </c>
      <c r="BS318" s="1" t="s">
        <v>112</v>
      </c>
      <c r="BT318" s="1" t="s">
        <v>103</v>
      </c>
      <c r="BU318" s="1" t="s">
        <v>103</v>
      </c>
      <c r="BV318" s="1" t="s">
        <v>112</v>
      </c>
      <c r="BW318" s="1" t="s">
        <v>112</v>
      </c>
      <c r="BX318" s="1" t="s">
        <v>112</v>
      </c>
      <c r="BY318" s="1" t="s">
        <v>112</v>
      </c>
      <c r="BZ318" s="1" t="s">
        <v>112</v>
      </c>
      <c r="CA318" s="1" t="s">
        <v>112</v>
      </c>
      <c r="CB318" s="1" t="s">
        <v>2069</v>
      </c>
      <c r="CE318" s="1" t="s">
        <v>104</v>
      </c>
    </row>
    <row r="319" spans="1:83" ht="12.75" x14ac:dyDescent="0.2">
      <c r="A319" s="2">
        <v>45308.770600150463</v>
      </c>
      <c r="B319" s="1" t="s">
        <v>961</v>
      </c>
      <c r="C319" s="1" t="s">
        <v>962</v>
      </c>
      <c r="D319" s="3" t="s">
        <v>963</v>
      </c>
      <c r="E319" s="3" t="e">
        <f>VLOOKUP(B319,#REF!,6,0)</f>
        <v>#REF!</v>
      </c>
      <c r="F319" s="1" t="s">
        <v>964</v>
      </c>
      <c r="G319" s="1" t="s">
        <v>100</v>
      </c>
      <c r="H319" s="3" t="s">
        <v>965</v>
      </c>
      <c r="I319" s="1" t="s">
        <v>966</v>
      </c>
      <c r="N319" s="1" t="s">
        <v>112</v>
      </c>
      <c r="O319" s="1" t="s">
        <v>112</v>
      </c>
      <c r="P319" s="1" t="s">
        <v>112</v>
      </c>
      <c r="S319" s="1" t="s">
        <v>103</v>
      </c>
      <c r="T319" s="1" t="s">
        <v>658</v>
      </c>
      <c r="U319" s="1" t="s">
        <v>112</v>
      </c>
      <c r="V319" s="1" t="s">
        <v>103</v>
      </c>
      <c r="W319" s="1" t="s">
        <v>128</v>
      </c>
      <c r="X319" s="1" t="s">
        <v>128</v>
      </c>
      <c r="Y319" s="1" t="s">
        <v>128</v>
      </c>
      <c r="Z319" s="1" t="s">
        <v>103</v>
      </c>
      <c r="AA319" s="1" t="s">
        <v>103</v>
      </c>
      <c r="AB319" s="1" t="s">
        <v>112</v>
      </c>
      <c r="AC319" s="1" t="s">
        <v>112</v>
      </c>
      <c r="AD319" s="1" t="s">
        <v>112</v>
      </c>
      <c r="AE319" s="1" t="s">
        <v>112</v>
      </c>
      <c r="AF319" s="1" t="s">
        <v>112</v>
      </c>
      <c r="AG319" s="1" t="s">
        <v>112</v>
      </c>
      <c r="AH319" s="1" t="s">
        <v>112</v>
      </c>
      <c r="AI319" s="1" t="s">
        <v>112</v>
      </c>
      <c r="AZ319" s="1" t="s">
        <v>103</v>
      </c>
      <c r="BA319" s="1" t="s">
        <v>103</v>
      </c>
      <c r="BB319" s="1" t="s">
        <v>103</v>
      </c>
      <c r="BC319" s="1" t="s">
        <v>103</v>
      </c>
      <c r="BD319" s="1" t="s">
        <v>103</v>
      </c>
      <c r="BE319" s="1" t="s">
        <v>103</v>
      </c>
      <c r="BF319" s="1" t="s">
        <v>103</v>
      </c>
      <c r="BG319" s="1" t="s">
        <v>103</v>
      </c>
      <c r="BH319" s="1" t="s">
        <v>103</v>
      </c>
      <c r="BI319" s="1" t="s">
        <v>103</v>
      </c>
      <c r="BJ319" s="1" t="s">
        <v>103</v>
      </c>
      <c r="BK319" s="1" t="s">
        <v>103</v>
      </c>
      <c r="BL319" s="1" t="s">
        <v>103</v>
      </c>
      <c r="BM319" s="1" t="s">
        <v>103</v>
      </c>
      <c r="BN319" s="1" t="s">
        <v>103</v>
      </c>
      <c r="BO319" s="1" t="s">
        <v>103</v>
      </c>
      <c r="BP319" s="1" t="s">
        <v>103</v>
      </c>
      <c r="BQ319" s="1" t="s">
        <v>103</v>
      </c>
      <c r="BR319" s="1" t="s">
        <v>103</v>
      </c>
      <c r="BS319" s="1" t="s">
        <v>103</v>
      </c>
      <c r="BT319" s="1" t="s">
        <v>103</v>
      </c>
      <c r="BU319" s="1" t="s">
        <v>103</v>
      </c>
      <c r="BV319" s="1" t="s">
        <v>103</v>
      </c>
      <c r="BW319" s="1" t="s">
        <v>103</v>
      </c>
      <c r="BX319" s="1" t="s">
        <v>103</v>
      </c>
      <c r="BY319" s="1" t="s">
        <v>103</v>
      </c>
      <c r="BZ319" s="1" t="s">
        <v>103</v>
      </c>
      <c r="CA319" s="1" t="s">
        <v>103</v>
      </c>
      <c r="CE319" s="1" t="s">
        <v>104</v>
      </c>
    </row>
    <row r="320" spans="1:83" ht="12.75" x14ac:dyDescent="0.2">
      <c r="A320" s="2">
        <v>45315.886194710649</v>
      </c>
      <c r="B320" s="1" t="s">
        <v>2042</v>
      </c>
      <c r="C320" s="1" t="s">
        <v>2043</v>
      </c>
      <c r="D320" s="3" t="s">
        <v>1625</v>
      </c>
      <c r="E320" s="3" t="e">
        <f>VLOOKUP(B320,#REF!,6,0)</f>
        <v>#REF!</v>
      </c>
      <c r="F320" s="1" t="s">
        <v>964</v>
      </c>
      <c r="G320" s="1" t="s">
        <v>100</v>
      </c>
      <c r="H320" s="3" t="s">
        <v>2044</v>
      </c>
      <c r="I320" s="1" t="s">
        <v>2045</v>
      </c>
      <c r="N320" s="1" t="s">
        <v>103</v>
      </c>
      <c r="O320" s="1" t="s">
        <v>128</v>
      </c>
      <c r="P320" s="1" t="s">
        <v>103</v>
      </c>
      <c r="S320" s="1" t="s">
        <v>103</v>
      </c>
      <c r="T320" s="1" t="s">
        <v>103</v>
      </c>
      <c r="U320" s="1" t="s">
        <v>103</v>
      </c>
      <c r="V320" s="1" t="s">
        <v>103</v>
      </c>
      <c r="W320" s="1" t="s">
        <v>103</v>
      </c>
      <c r="X320" s="1" t="s">
        <v>103</v>
      </c>
      <c r="Y320" s="1" t="s">
        <v>103</v>
      </c>
      <c r="Z320" s="1" t="s">
        <v>103</v>
      </c>
      <c r="AA320" s="1" t="s">
        <v>103</v>
      </c>
      <c r="AB320" s="1" t="s">
        <v>103</v>
      </c>
      <c r="AC320" s="1" t="s">
        <v>103</v>
      </c>
      <c r="AD320" s="1" t="s">
        <v>103</v>
      </c>
      <c r="AE320" s="1" t="s">
        <v>103</v>
      </c>
      <c r="AF320" s="1" t="s">
        <v>103</v>
      </c>
      <c r="AG320" s="1" t="s">
        <v>103</v>
      </c>
      <c r="AH320" s="1" t="s">
        <v>103</v>
      </c>
      <c r="AI320" s="1" t="s">
        <v>103</v>
      </c>
      <c r="AZ320" s="1" t="s">
        <v>112</v>
      </c>
      <c r="BA320" s="1" t="s">
        <v>112</v>
      </c>
      <c r="BB320" s="1" t="s">
        <v>112</v>
      </c>
      <c r="BC320" s="1" t="s">
        <v>112</v>
      </c>
      <c r="BD320" s="1" t="s">
        <v>112</v>
      </c>
      <c r="BE320" s="1" t="s">
        <v>112</v>
      </c>
      <c r="BF320" s="1" t="s">
        <v>112</v>
      </c>
      <c r="BG320" s="1" t="s">
        <v>112</v>
      </c>
      <c r="BH320" s="1" t="s">
        <v>112</v>
      </c>
      <c r="BI320" s="1" t="s">
        <v>112</v>
      </c>
      <c r="BJ320" s="1" t="s">
        <v>112</v>
      </c>
      <c r="BK320" s="1" t="s">
        <v>112</v>
      </c>
      <c r="BL320" s="1" t="s">
        <v>112</v>
      </c>
      <c r="BM320" s="1" t="s">
        <v>112</v>
      </c>
      <c r="BN320" s="1" t="s">
        <v>112</v>
      </c>
      <c r="BO320" s="1" t="s">
        <v>112</v>
      </c>
      <c r="BP320" s="1" t="s">
        <v>112</v>
      </c>
      <c r="BQ320" s="1" t="s">
        <v>112</v>
      </c>
      <c r="BR320" s="1" t="s">
        <v>112</v>
      </c>
      <c r="BS320" s="1" t="s">
        <v>112</v>
      </c>
      <c r="BT320" s="1" t="s">
        <v>112</v>
      </c>
      <c r="BU320" s="1" t="s">
        <v>112</v>
      </c>
      <c r="BV320" s="1" t="s">
        <v>112</v>
      </c>
      <c r="BW320" s="1" t="s">
        <v>112</v>
      </c>
      <c r="BX320" s="1" t="s">
        <v>112</v>
      </c>
      <c r="BY320" s="1" t="s">
        <v>112</v>
      </c>
      <c r="BZ320" s="1" t="s">
        <v>112</v>
      </c>
      <c r="CA320" s="1" t="s">
        <v>112</v>
      </c>
      <c r="CC320" s="1" t="s">
        <v>182</v>
      </c>
      <c r="CD320" s="1" t="s">
        <v>182</v>
      </c>
      <c r="CE320" s="1" t="s">
        <v>104</v>
      </c>
    </row>
    <row r="321" spans="1:84" ht="12.75" x14ac:dyDescent="0.2">
      <c r="A321" s="2">
        <v>45321.721961805553</v>
      </c>
      <c r="B321" s="1" t="s">
        <v>3842</v>
      </c>
      <c r="C321" s="1" t="s">
        <v>3843</v>
      </c>
      <c r="D321" s="3" t="s">
        <v>2404</v>
      </c>
      <c r="E321" s="3" t="e">
        <f>VLOOKUP(B321,#REF!,6,0)</f>
        <v>#REF!</v>
      </c>
      <c r="F321" s="1" t="s">
        <v>964</v>
      </c>
      <c r="G321" s="1" t="s">
        <v>100</v>
      </c>
      <c r="H321" s="3" t="s">
        <v>3844</v>
      </c>
      <c r="I321" s="1" t="s">
        <v>3845</v>
      </c>
      <c r="N321" s="1" t="s">
        <v>103</v>
      </c>
      <c r="O321" s="1" t="s">
        <v>103</v>
      </c>
      <c r="P321" s="1" t="s">
        <v>103</v>
      </c>
      <c r="S321" s="1" t="s">
        <v>103</v>
      </c>
      <c r="T321" s="1" t="s">
        <v>103</v>
      </c>
      <c r="U321" s="1" t="s">
        <v>103</v>
      </c>
      <c r="V321" s="1" t="s">
        <v>103</v>
      </c>
      <c r="W321" s="1" t="s">
        <v>103</v>
      </c>
      <c r="X321" s="1" t="s">
        <v>103</v>
      </c>
      <c r="Y321" s="1" t="s">
        <v>103</v>
      </c>
      <c r="Z321" s="1" t="s">
        <v>103</v>
      </c>
      <c r="AA321" s="1" t="s">
        <v>103</v>
      </c>
      <c r="AB321" s="1" t="s">
        <v>103</v>
      </c>
      <c r="AC321" s="1" t="s">
        <v>103</v>
      </c>
      <c r="AD321" s="1" t="s">
        <v>103</v>
      </c>
      <c r="AE321" s="1" t="s">
        <v>103</v>
      </c>
      <c r="AF321" s="1" t="s">
        <v>103</v>
      </c>
      <c r="AG321" s="1" t="s">
        <v>103</v>
      </c>
      <c r="AH321" s="1" t="s">
        <v>103</v>
      </c>
      <c r="AI321" s="1" t="s">
        <v>103</v>
      </c>
      <c r="AZ321" s="1" t="s">
        <v>112</v>
      </c>
      <c r="BA321" s="1" t="s">
        <v>112</v>
      </c>
      <c r="BB321" s="1" t="s">
        <v>112</v>
      </c>
      <c r="BC321" s="1" t="s">
        <v>112</v>
      </c>
      <c r="BD321" s="1" t="s">
        <v>112</v>
      </c>
      <c r="BE321" s="1" t="s">
        <v>112</v>
      </c>
      <c r="BF321" s="1" t="s">
        <v>112</v>
      </c>
      <c r="BG321" s="1" t="s">
        <v>112</v>
      </c>
      <c r="BH321" s="1" t="s">
        <v>112</v>
      </c>
      <c r="BI321" s="1" t="s">
        <v>112</v>
      </c>
      <c r="BJ321" s="1" t="s">
        <v>112</v>
      </c>
      <c r="BK321" s="1" t="s">
        <v>112</v>
      </c>
      <c r="BL321" s="1" t="s">
        <v>112</v>
      </c>
      <c r="BM321" s="1" t="s">
        <v>103</v>
      </c>
      <c r="BN321" s="1" t="s">
        <v>112</v>
      </c>
      <c r="BO321" s="1" t="s">
        <v>112</v>
      </c>
      <c r="BP321" s="1" t="s">
        <v>112</v>
      </c>
      <c r="BQ321" s="1" t="s">
        <v>112</v>
      </c>
      <c r="BR321" s="1" t="s">
        <v>112</v>
      </c>
      <c r="BS321" s="1" t="s">
        <v>112</v>
      </c>
      <c r="BT321" s="1" t="s">
        <v>103</v>
      </c>
      <c r="BU321" s="1" t="s">
        <v>128</v>
      </c>
      <c r="BV321" s="1" t="s">
        <v>112</v>
      </c>
      <c r="BW321" s="1" t="s">
        <v>112</v>
      </c>
      <c r="BX321" s="1" t="s">
        <v>112</v>
      </c>
      <c r="BY321" s="1" t="s">
        <v>112</v>
      </c>
      <c r="BZ321" s="1" t="s">
        <v>112</v>
      </c>
      <c r="CA321" s="1" t="s">
        <v>112</v>
      </c>
      <c r="CB321" s="1" t="s">
        <v>2085</v>
      </c>
      <c r="CC321" s="1" t="s">
        <v>2086</v>
      </c>
      <c r="CD321" s="1" t="s">
        <v>2087</v>
      </c>
      <c r="CE321" s="1" t="s">
        <v>104</v>
      </c>
    </row>
    <row r="322" spans="1:84" ht="12.75" x14ac:dyDescent="0.2">
      <c r="A322" s="2">
        <v>45316.022908263883</v>
      </c>
      <c r="B322" s="1" t="s">
        <v>2070</v>
      </c>
      <c r="C322" s="1" t="s">
        <v>2071</v>
      </c>
      <c r="D322" s="3" t="s">
        <v>1439</v>
      </c>
      <c r="E322" s="3" t="e">
        <f>VLOOKUP(B322,#REF!,6,0)</f>
        <v>#REF!</v>
      </c>
      <c r="F322" s="1" t="s">
        <v>964</v>
      </c>
      <c r="G322" s="1" t="s">
        <v>100</v>
      </c>
      <c r="H322" s="3" t="s">
        <v>2072</v>
      </c>
      <c r="I322" s="1" t="s">
        <v>2073</v>
      </c>
      <c r="M322" s="1" t="s">
        <v>2074</v>
      </c>
      <c r="N322" s="1" t="s">
        <v>103</v>
      </c>
      <c r="O322" s="1" t="s">
        <v>103</v>
      </c>
      <c r="P322" s="1" t="s">
        <v>103</v>
      </c>
      <c r="S322" s="1" t="s">
        <v>103</v>
      </c>
      <c r="T322" s="1" t="s">
        <v>103</v>
      </c>
      <c r="U322" s="1" t="s">
        <v>103</v>
      </c>
      <c r="V322" s="1" t="s">
        <v>103</v>
      </c>
      <c r="W322" s="1" t="s">
        <v>103</v>
      </c>
      <c r="X322" s="1" t="s">
        <v>103</v>
      </c>
      <c r="Y322" s="1" t="s">
        <v>103</v>
      </c>
      <c r="Z322" s="1" t="s">
        <v>103</v>
      </c>
      <c r="AA322" s="1" t="s">
        <v>103</v>
      </c>
      <c r="AB322" s="1" t="s">
        <v>103</v>
      </c>
      <c r="AC322" s="1" t="s">
        <v>103</v>
      </c>
      <c r="AD322" s="1" t="s">
        <v>103</v>
      </c>
      <c r="AE322" s="1" t="s">
        <v>103</v>
      </c>
      <c r="AF322" s="1" t="s">
        <v>103</v>
      </c>
      <c r="AG322" s="1" t="s">
        <v>103</v>
      </c>
      <c r="AH322" s="1" t="s">
        <v>103</v>
      </c>
      <c r="AI322" s="1" t="s">
        <v>103</v>
      </c>
      <c r="AZ322" s="1" t="s">
        <v>112</v>
      </c>
      <c r="BA322" s="1" t="s">
        <v>112</v>
      </c>
      <c r="BB322" s="1" t="s">
        <v>112</v>
      </c>
      <c r="BC322" s="1" t="s">
        <v>112</v>
      </c>
      <c r="BD322" s="1" t="s">
        <v>112</v>
      </c>
      <c r="BE322" s="1" t="s">
        <v>112</v>
      </c>
      <c r="BF322" s="1" t="s">
        <v>112</v>
      </c>
      <c r="BG322" s="1" t="s">
        <v>112</v>
      </c>
      <c r="BH322" s="1" t="s">
        <v>112</v>
      </c>
      <c r="BI322" s="1" t="s">
        <v>112</v>
      </c>
      <c r="BJ322" s="1" t="s">
        <v>112</v>
      </c>
      <c r="BK322" s="1" t="s">
        <v>112</v>
      </c>
      <c r="BL322" s="1" t="s">
        <v>112</v>
      </c>
      <c r="BM322" s="1" t="s">
        <v>112</v>
      </c>
      <c r="BN322" s="1" t="s">
        <v>112</v>
      </c>
      <c r="BO322" s="1" t="s">
        <v>112</v>
      </c>
      <c r="BP322" s="1" t="s">
        <v>112</v>
      </c>
      <c r="BQ322" s="1" t="s">
        <v>112</v>
      </c>
      <c r="BR322" s="1" t="s">
        <v>112</v>
      </c>
      <c r="BS322" s="1" t="s">
        <v>112</v>
      </c>
      <c r="BT322" s="1" t="s">
        <v>112</v>
      </c>
      <c r="BU322" s="1" t="s">
        <v>112</v>
      </c>
      <c r="BV322" s="1" t="s">
        <v>112</v>
      </c>
      <c r="BW322" s="1" t="s">
        <v>112</v>
      </c>
      <c r="BX322" s="1" t="s">
        <v>112</v>
      </c>
      <c r="BY322" s="1" t="s">
        <v>112</v>
      </c>
      <c r="BZ322" s="1" t="s">
        <v>112</v>
      </c>
      <c r="CA322" s="1" t="s">
        <v>112</v>
      </c>
      <c r="CB322" s="1" t="s">
        <v>2094</v>
      </c>
      <c r="CC322" s="1" t="s">
        <v>198</v>
      </c>
      <c r="CD322" s="1" t="s">
        <v>198</v>
      </c>
      <c r="CE322" s="1" t="s">
        <v>104</v>
      </c>
      <c r="CF322" s="1" t="s">
        <v>198</v>
      </c>
    </row>
    <row r="323" spans="1:84" ht="12.75" x14ac:dyDescent="0.2">
      <c r="A323" s="2">
        <v>45321.763342939812</v>
      </c>
      <c r="B323" s="1" t="s">
        <v>3880</v>
      </c>
      <c r="C323" s="1" t="s">
        <v>3881</v>
      </c>
      <c r="D323" s="3" t="s">
        <v>2111</v>
      </c>
      <c r="E323" s="3" t="e">
        <f>VLOOKUP(B323,#REF!,6,0)</f>
        <v>#REF!</v>
      </c>
      <c r="F323" s="1" t="s">
        <v>964</v>
      </c>
      <c r="G323" s="1" t="s">
        <v>100</v>
      </c>
      <c r="H323" s="3" t="s">
        <v>3882</v>
      </c>
      <c r="I323" s="1" t="s">
        <v>3883</v>
      </c>
      <c r="M323" s="1" t="s">
        <v>3884</v>
      </c>
      <c r="N323" s="1" t="s">
        <v>103</v>
      </c>
      <c r="O323" s="1" t="s">
        <v>112</v>
      </c>
      <c r="P323" s="1" t="s">
        <v>112</v>
      </c>
      <c r="S323" s="1" t="s">
        <v>103</v>
      </c>
      <c r="T323" s="1" t="s">
        <v>103</v>
      </c>
      <c r="U323" s="1" t="s">
        <v>112</v>
      </c>
      <c r="V323" s="1" t="s">
        <v>112</v>
      </c>
      <c r="W323" s="1" t="s">
        <v>112</v>
      </c>
      <c r="X323" s="1" t="s">
        <v>112</v>
      </c>
      <c r="Y323" s="1" t="s">
        <v>112</v>
      </c>
      <c r="Z323" s="1" t="s">
        <v>112</v>
      </c>
      <c r="AA323" s="1" t="s">
        <v>103</v>
      </c>
      <c r="AB323" s="1" t="s">
        <v>112</v>
      </c>
      <c r="AC323" s="1" t="s">
        <v>112</v>
      </c>
      <c r="AD323" s="1" t="s">
        <v>112</v>
      </c>
      <c r="AE323" s="1" t="s">
        <v>112</v>
      </c>
      <c r="AF323" s="1" t="s">
        <v>112</v>
      </c>
      <c r="AG323" s="1" t="s">
        <v>112</v>
      </c>
      <c r="AH323" s="1" t="s">
        <v>112</v>
      </c>
      <c r="AI323" s="1" t="s">
        <v>112</v>
      </c>
      <c r="AZ323" s="1" t="s">
        <v>112</v>
      </c>
      <c r="BA323" s="1" t="s">
        <v>112</v>
      </c>
      <c r="BB323" s="1" t="s">
        <v>112</v>
      </c>
      <c r="BC323" s="1" t="s">
        <v>112</v>
      </c>
      <c r="BD323" s="1" t="s">
        <v>112</v>
      </c>
      <c r="BE323" s="1" t="s">
        <v>112</v>
      </c>
      <c r="BF323" s="1" t="s">
        <v>112</v>
      </c>
      <c r="BG323" s="1" t="s">
        <v>112</v>
      </c>
      <c r="BH323" s="1" t="s">
        <v>112</v>
      </c>
      <c r="BI323" s="1" t="s">
        <v>112</v>
      </c>
      <c r="BJ323" s="1" t="s">
        <v>112</v>
      </c>
      <c r="BK323" s="1" t="s">
        <v>112</v>
      </c>
      <c r="BL323" s="1" t="s">
        <v>112</v>
      </c>
      <c r="BM323" s="1" t="s">
        <v>112</v>
      </c>
      <c r="BN323" s="1" t="s">
        <v>112</v>
      </c>
      <c r="BO323" s="1" t="s">
        <v>112</v>
      </c>
      <c r="BP323" s="1" t="s">
        <v>112</v>
      </c>
      <c r="BQ323" s="1" t="s">
        <v>112</v>
      </c>
      <c r="BR323" s="1" t="s">
        <v>112</v>
      </c>
      <c r="BS323" s="1" t="s">
        <v>112</v>
      </c>
      <c r="BT323" s="1" t="s">
        <v>112</v>
      </c>
      <c r="BU323" s="1" t="s">
        <v>112</v>
      </c>
      <c r="BV323" s="1" t="s">
        <v>112</v>
      </c>
      <c r="BW323" s="1" t="s">
        <v>112</v>
      </c>
      <c r="BX323" s="1" t="s">
        <v>112</v>
      </c>
      <c r="BY323" s="1" t="s">
        <v>112</v>
      </c>
      <c r="BZ323" s="1" t="s">
        <v>112</v>
      </c>
      <c r="CA323" s="1" t="s">
        <v>112</v>
      </c>
      <c r="CE323" s="1" t="s">
        <v>104</v>
      </c>
    </row>
    <row r="324" spans="1:84" ht="12.75" x14ac:dyDescent="0.2">
      <c r="A324" s="2">
        <v>45321.89085836806</v>
      </c>
      <c r="B324" s="1" t="s">
        <v>4007</v>
      </c>
      <c r="C324" s="1" t="s">
        <v>4008</v>
      </c>
      <c r="D324" s="3" t="s">
        <v>395</v>
      </c>
      <c r="E324" s="3" t="e">
        <f>VLOOKUP(B324,#REF!,6,0)</f>
        <v>#REF!</v>
      </c>
      <c r="F324" s="1" t="s">
        <v>4009</v>
      </c>
      <c r="G324" s="1" t="s">
        <v>100</v>
      </c>
      <c r="H324" s="3" t="s">
        <v>4010</v>
      </c>
      <c r="I324" s="1" t="s">
        <v>4011</v>
      </c>
      <c r="N324" s="1" t="s">
        <v>103</v>
      </c>
      <c r="O324" s="1" t="s">
        <v>103</v>
      </c>
      <c r="P324" s="1" t="s">
        <v>103</v>
      </c>
      <c r="S324" s="1" t="s">
        <v>103</v>
      </c>
      <c r="T324" s="1" t="s">
        <v>103</v>
      </c>
      <c r="U324" s="1" t="s">
        <v>103</v>
      </c>
      <c r="V324" s="1" t="s">
        <v>103</v>
      </c>
      <c r="W324" s="1" t="s">
        <v>103</v>
      </c>
      <c r="X324" s="1" t="s">
        <v>103</v>
      </c>
      <c r="Y324" s="1" t="s">
        <v>103</v>
      </c>
      <c r="Z324" s="1" t="s">
        <v>103</v>
      </c>
      <c r="AA324" s="1" t="s">
        <v>103</v>
      </c>
      <c r="AB324" s="1" t="s">
        <v>103</v>
      </c>
      <c r="AC324" s="1" t="s">
        <v>103</v>
      </c>
      <c r="AD324" s="1" t="s">
        <v>103</v>
      </c>
      <c r="AE324" s="1" t="s">
        <v>103</v>
      </c>
      <c r="AF324" s="1" t="s">
        <v>103</v>
      </c>
      <c r="AG324" s="1" t="s">
        <v>103</v>
      </c>
      <c r="AH324" s="1" t="s">
        <v>103</v>
      </c>
      <c r="AI324" s="1" t="s">
        <v>103</v>
      </c>
      <c r="AZ324" s="1" t="s">
        <v>103</v>
      </c>
      <c r="BA324" s="1" t="s">
        <v>103</v>
      </c>
      <c r="BB324" s="1" t="s">
        <v>103</v>
      </c>
      <c r="BC324" s="1" t="s">
        <v>103</v>
      </c>
      <c r="BD324" s="1" t="s">
        <v>103</v>
      </c>
      <c r="BE324" s="1" t="s">
        <v>103</v>
      </c>
      <c r="BF324" s="1" t="s">
        <v>103</v>
      </c>
      <c r="BG324" s="1" t="s">
        <v>103</v>
      </c>
      <c r="BH324" s="1" t="s">
        <v>103</v>
      </c>
      <c r="BI324" s="1" t="s">
        <v>103</v>
      </c>
      <c r="BJ324" s="1" t="s">
        <v>128</v>
      </c>
      <c r="BK324" s="1" t="s">
        <v>103</v>
      </c>
      <c r="BL324" s="1" t="s">
        <v>103</v>
      </c>
      <c r="BM324" s="1" t="s">
        <v>103</v>
      </c>
      <c r="BN324" s="1" t="s">
        <v>103</v>
      </c>
      <c r="BO324" s="1" t="s">
        <v>112</v>
      </c>
      <c r="BP324" s="1" t="s">
        <v>103</v>
      </c>
      <c r="BQ324" s="1" t="s">
        <v>103</v>
      </c>
      <c r="BR324" s="1" t="s">
        <v>103</v>
      </c>
      <c r="BS324" s="1" t="s">
        <v>103</v>
      </c>
      <c r="BT324" s="1" t="s">
        <v>103</v>
      </c>
      <c r="BU324" s="1" t="s">
        <v>103</v>
      </c>
      <c r="BV324" s="1" t="s">
        <v>103</v>
      </c>
      <c r="BW324" s="1" t="s">
        <v>103</v>
      </c>
      <c r="BX324" s="1" t="s">
        <v>112</v>
      </c>
      <c r="BY324" s="1" t="s">
        <v>112</v>
      </c>
      <c r="BZ324" s="1" t="s">
        <v>103</v>
      </c>
      <c r="CA324" s="1" t="s">
        <v>112</v>
      </c>
      <c r="CB324" s="1" t="s">
        <v>2102</v>
      </c>
      <c r="CC324" s="1" t="s">
        <v>2103</v>
      </c>
      <c r="CE324" s="1" t="s">
        <v>104</v>
      </c>
    </row>
    <row r="325" spans="1:84" ht="12.75" x14ac:dyDescent="0.2">
      <c r="A325" s="2">
        <v>45313.450840277779</v>
      </c>
      <c r="B325" s="1" t="s">
        <v>1560</v>
      </c>
      <c r="C325" s="1" t="s">
        <v>1561</v>
      </c>
      <c r="D325" s="3" t="s">
        <v>648</v>
      </c>
      <c r="E325" s="3" t="e">
        <f>VLOOKUP(B325,#REF!,6,0)</f>
        <v>#REF!</v>
      </c>
      <c r="F325" s="1" t="s">
        <v>964</v>
      </c>
      <c r="G325" s="1" t="s">
        <v>100</v>
      </c>
      <c r="H325" s="3" t="s">
        <v>1562</v>
      </c>
      <c r="I325" s="1" t="s">
        <v>1563</v>
      </c>
      <c r="N325" s="1" t="s">
        <v>361</v>
      </c>
      <c r="O325" s="1" t="s">
        <v>128</v>
      </c>
      <c r="P325" s="1" t="s">
        <v>128</v>
      </c>
      <c r="S325" s="1" t="s">
        <v>128</v>
      </c>
      <c r="T325" s="1" t="s">
        <v>128</v>
      </c>
      <c r="U325" s="1" t="s">
        <v>128</v>
      </c>
      <c r="V325" s="1" t="s">
        <v>128</v>
      </c>
      <c r="W325" s="1" t="s">
        <v>128</v>
      </c>
      <c r="X325" s="1" t="s">
        <v>128</v>
      </c>
      <c r="Y325" s="1" t="s">
        <v>128</v>
      </c>
      <c r="Z325" s="1" t="s">
        <v>128</v>
      </c>
      <c r="AA325" s="1" t="s">
        <v>128</v>
      </c>
      <c r="AB325" s="1" t="s">
        <v>128</v>
      </c>
      <c r="AC325" s="1" t="s">
        <v>128</v>
      </c>
      <c r="AD325" s="1" t="s">
        <v>128</v>
      </c>
      <c r="AE325" s="1" t="s">
        <v>128</v>
      </c>
      <c r="AF325" s="1" t="s">
        <v>128</v>
      </c>
      <c r="AG325" s="1" t="s">
        <v>128</v>
      </c>
      <c r="AH325" s="1" t="s">
        <v>128</v>
      </c>
      <c r="AI325" s="1" t="s">
        <v>128</v>
      </c>
      <c r="AZ325" s="1" t="s">
        <v>112</v>
      </c>
      <c r="BA325" s="1" t="s">
        <v>112</v>
      </c>
      <c r="BB325" s="1" t="s">
        <v>112</v>
      </c>
      <c r="BC325" s="1" t="s">
        <v>112</v>
      </c>
      <c r="BD325" s="1" t="s">
        <v>112</v>
      </c>
      <c r="BE325" s="1" t="s">
        <v>112</v>
      </c>
      <c r="BF325" s="1" t="s">
        <v>112</v>
      </c>
      <c r="BG325" s="1" t="s">
        <v>112</v>
      </c>
      <c r="BH325" s="1" t="s">
        <v>112</v>
      </c>
      <c r="BI325" s="1" t="s">
        <v>112</v>
      </c>
      <c r="BJ325" s="1" t="s">
        <v>112</v>
      </c>
      <c r="BK325" s="1" t="s">
        <v>112</v>
      </c>
      <c r="BL325" s="1" t="s">
        <v>112</v>
      </c>
      <c r="BM325" s="1" t="s">
        <v>112</v>
      </c>
      <c r="BN325" s="1" t="s">
        <v>112</v>
      </c>
      <c r="BO325" s="1" t="s">
        <v>112</v>
      </c>
      <c r="BP325" s="1" t="s">
        <v>112</v>
      </c>
      <c r="BQ325" s="1" t="s">
        <v>112</v>
      </c>
      <c r="BR325" s="1" t="s">
        <v>112</v>
      </c>
      <c r="BS325" s="1" t="s">
        <v>112</v>
      </c>
      <c r="BT325" s="1" t="s">
        <v>112</v>
      </c>
      <c r="BU325" s="1" t="s">
        <v>112</v>
      </c>
      <c r="BV325" s="1" t="s">
        <v>112</v>
      </c>
      <c r="BW325" s="1" t="s">
        <v>112</v>
      </c>
      <c r="BX325" s="1" t="s">
        <v>112</v>
      </c>
      <c r="BY325" s="1" t="s">
        <v>112</v>
      </c>
      <c r="BZ325" s="1" t="s">
        <v>112</v>
      </c>
      <c r="CA325" s="1" t="s">
        <v>112</v>
      </c>
      <c r="CE325" s="1" t="s">
        <v>104</v>
      </c>
    </row>
    <row r="326" spans="1:84" ht="12.75" x14ac:dyDescent="0.2">
      <c r="A326" s="2">
        <v>45313.614909062497</v>
      </c>
      <c r="B326" s="1" t="s">
        <v>1597</v>
      </c>
      <c r="C326" s="1" t="s">
        <v>1598</v>
      </c>
      <c r="D326" s="3" t="s">
        <v>1599</v>
      </c>
      <c r="E326" s="3" t="e">
        <f>VLOOKUP(B326,#REF!,6,0)</f>
        <v>#REF!</v>
      </c>
      <c r="F326" s="1" t="s">
        <v>964</v>
      </c>
      <c r="G326" s="1" t="s">
        <v>100</v>
      </c>
      <c r="H326" s="3" t="s">
        <v>1600</v>
      </c>
      <c r="I326" s="1" t="s">
        <v>1601</v>
      </c>
      <c r="N326" s="1" t="s">
        <v>112</v>
      </c>
      <c r="O326" s="1" t="s">
        <v>112</v>
      </c>
      <c r="P326" s="1" t="s">
        <v>112</v>
      </c>
      <c r="S326" s="1" t="s">
        <v>112</v>
      </c>
      <c r="T326" s="1" t="s">
        <v>112</v>
      </c>
      <c r="U326" s="1" t="s">
        <v>112</v>
      </c>
      <c r="V326" s="1" t="s">
        <v>112</v>
      </c>
      <c r="W326" s="1" t="s">
        <v>112</v>
      </c>
      <c r="X326" s="1" t="s">
        <v>112</v>
      </c>
      <c r="Y326" s="1" t="s">
        <v>112</v>
      </c>
      <c r="Z326" s="1" t="s">
        <v>112</v>
      </c>
      <c r="AA326" s="1" t="s">
        <v>103</v>
      </c>
      <c r="AB326" s="1" t="s">
        <v>112</v>
      </c>
      <c r="AC326" s="1" t="s">
        <v>103</v>
      </c>
      <c r="AD326" s="1" t="s">
        <v>103</v>
      </c>
      <c r="AE326" s="1" t="s">
        <v>103</v>
      </c>
      <c r="AF326" s="1" t="s">
        <v>103</v>
      </c>
      <c r="AG326" s="1" t="s">
        <v>103</v>
      </c>
      <c r="AH326" s="1" t="s">
        <v>103</v>
      </c>
      <c r="AI326" s="1" t="s">
        <v>103</v>
      </c>
      <c r="AZ326" s="1" t="s">
        <v>128</v>
      </c>
      <c r="BA326" s="1" t="s">
        <v>128</v>
      </c>
      <c r="BB326" s="1" t="s">
        <v>103</v>
      </c>
      <c r="BC326" s="1" t="s">
        <v>103</v>
      </c>
      <c r="BD326" s="1" t="s">
        <v>103</v>
      </c>
      <c r="BE326" s="1" t="s">
        <v>103</v>
      </c>
      <c r="BF326" s="1" t="s">
        <v>103</v>
      </c>
      <c r="BG326" s="1" t="s">
        <v>103</v>
      </c>
      <c r="BH326" s="1" t="s">
        <v>103</v>
      </c>
      <c r="BI326" s="1" t="s">
        <v>103</v>
      </c>
      <c r="BJ326" s="1" t="s">
        <v>103</v>
      </c>
      <c r="BK326" s="1" t="s">
        <v>103</v>
      </c>
      <c r="BL326" s="1" t="s">
        <v>103</v>
      </c>
      <c r="BM326" s="1" t="s">
        <v>103</v>
      </c>
      <c r="BN326" s="1" t="s">
        <v>128</v>
      </c>
      <c r="BO326" s="1" t="s">
        <v>128</v>
      </c>
      <c r="BP326" s="1" t="s">
        <v>112</v>
      </c>
      <c r="BQ326" s="1" t="s">
        <v>112</v>
      </c>
      <c r="BR326" s="1" t="s">
        <v>112</v>
      </c>
      <c r="BS326" s="1" t="s">
        <v>112</v>
      </c>
      <c r="BT326" s="1" t="s">
        <v>112</v>
      </c>
      <c r="BU326" s="1" t="s">
        <v>112</v>
      </c>
      <c r="BV326" s="1" t="s">
        <v>112</v>
      </c>
      <c r="BW326" s="1" t="s">
        <v>112</v>
      </c>
      <c r="BX326" s="1" t="s">
        <v>112</v>
      </c>
      <c r="BY326" s="1" t="s">
        <v>112</v>
      </c>
      <c r="BZ326" s="1" t="s">
        <v>112</v>
      </c>
      <c r="CA326" s="1" t="s">
        <v>112</v>
      </c>
      <c r="CE326" s="1" t="s">
        <v>104</v>
      </c>
    </row>
    <row r="327" spans="1:84" ht="12.75" x14ac:dyDescent="0.2">
      <c r="A327" s="2">
        <v>45317.99327201389</v>
      </c>
      <c r="B327" s="1" t="s">
        <v>2557</v>
      </c>
      <c r="C327" s="1" t="s">
        <v>2558</v>
      </c>
      <c r="D327" s="3" t="s">
        <v>2559</v>
      </c>
      <c r="E327" s="3" t="e">
        <f>VLOOKUP(B327,#REF!,6,0)</f>
        <v>#REF!</v>
      </c>
      <c r="F327" s="1" t="s">
        <v>964</v>
      </c>
      <c r="G327" s="1" t="s">
        <v>100</v>
      </c>
      <c r="H327" s="3" t="s">
        <v>2560</v>
      </c>
      <c r="I327" s="1" t="s">
        <v>2561</v>
      </c>
      <c r="N327" s="1" t="s">
        <v>112</v>
      </c>
      <c r="O327" s="1" t="s">
        <v>112</v>
      </c>
      <c r="P327" s="1" t="s">
        <v>112</v>
      </c>
      <c r="S327" s="1" t="s">
        <v>103</v>
      </c>
      <c r="T327" s="1" t="s">
        <v>103</v>
      </c>
      <c r="U327" s="1" t="s">
        <v>103</v>
      </c>
      <c r="V327" s="1" t="s">
        <v>103</v>
      </c>
      <c r="W327" s="1" t="s">
        <v>103</v>
      </c>
      <c r="X327" s="1" t="s">
        <v>103</v>
      </c>
      <c r="Y327" s="1" t="s">
        <v>103</v>
      </c>
      <c r="Z327" s="1" t="s">
        <v>103</v>
      </c>
      <c r="AA327" s="1" t="s">
        <v>103</v>
      </c>
      <c r="AB327" s="1" t="s">
        <v>103</v>
      </c>
      <c r="AC327" s="1" t="s">
        <v>103</v>
      </c>
      <c r="AD327" s="1" t="s">
        <v>103</v>
      </c>
      <c r="AE327" s="1" t="s">
        <v>103</v>
      </c>
      <c r="AF327" s="1" t="s">
        <v>103</v>
      </c>
      <c r="AG327" s="1" t="s">
        <v>103</v>
      </c>
      <c r="AH327" s="1" t="s">
        <v>103</v>
      </c>
      <c r="AI327" s="1" t="s">
        <v>103</v>
      </c>
      <c r="AZ327" s="1" t="s">
        <v>103</v>
      </c>
      <c r="BA327" s="1" t="s">
        <v>112</v>
      </c>
      <c r="BB327" s="1" t="s">
        <v>112</v>
      </c>
      <c r="BC327" s="1" t="s">
        <v>112</v>
      </c>
      <c r="BD327" s="1" t="s">
        <v>112</v>
      </c>
      <c r="BE327" s="1" t="s">
        <v>112</v>
      </c>
      <c r="BF327" s="1" t="s">
        <v>112</v>
      </c>
      <c r="BG327" s="1" t="s">
        <v>112</v>
      </c>
      <c r="BH327" s="1" t="s">
        <v>112</v>
      </c>
      <c r="BI327" s="1" t="s">
        <v>112</v>
      </c>
      <c r="BJ327" s="1" t="s">
        <v>112</v>
      </c>
      <c r="BK327" s="1" t="s">
        <v>112</v>
      </c>
      <c r="BL327" s="1" t="s">
        <v>112</v>
      </c>
      <c r="BM327" s="1" t="s">
        <v>112</v>
      </c>
      <c r="BN327" s="1" t="s">
        <v>112</v>
      </c>
      <c r="BO327" s="1" t="s">
        <v>112</v>
      </c>
      <c r="BP327" s="1" t="s">
        <v>112</v>
      </c>
      <c r="BQ327" s="1" t="s">
        <v>112</v>
      </c>
      <c r="BR327" s="1" t="s">
        <v>112</v>
      </c>
      <c r="BS327" s="1" t="s">
        <v>112</v>
      </c>
      <c r="BT327" s="1" t="s">
        <v>112</v>
      </c>
      <c r="BU327" s="1" t="s">
        <v>112</v>
      </c>
      <c r="BV327" s="1" t="s">
        <v>112</v>
      </c>
      <c r="BW327" s="1" t="s">
        <v>112</v>
      </c>
      <c r="BX327" s="1" t="s">
        <v>112</v>
      </c>
      <c r="BY327" s="1" t="s">
        <v>112</v>
      </c>
      <c r="BZ327" s="1" t="s">
        <v>112</v>
      </c>
      <c r="CA327" s="1" t="s">
        <v>112</v>
      </c>
      <c r="CE327" s="1" t="s">
        <v>104</v>
      </c>
    </row>
    <row r="328" spans="1:84" ht="12.75" x14ac:dyDescent="0.2">
      <c r="A328" s="2">
        <v>45309.980282824079</v>
      </c>
      <c r="B328" s="5" t="s">
        <v>4142</v>
      </c>
      <c r="C328" s="1" t="s">
        <v>1203</v>
      </c>
      <c r="D328" s="3" t="s">
        <v>501</v>
      </c>
      <c r="E328" s="3" t="e">
        <f>VLOOKUP(B328,#REF!,6,0)</f>
        <v>#REF!</v>
      </c>
      <c r="F328" s="1" t="s">
        <v>958</v>
      </c>
      <c r="G328" s="1" t="s">
        <v>100</v>
      </c>
      <c r="H328" s="3" t="s">
        <v>1204</v>
      </c>
      <c r="I328" s="1" t="s">
        <v>1205</v>
      </c>
      <c r="N328" s="1" t="s">
        <v>103</v>
      </c>
      <c r="O328" s="1" t="s">
        <v>128</v>
      </c>
      <c r="P328" s="1" t="s">
        <v>128</v>
      </c>
      <c r="S328" s="1" t="s">
        <v>103</v>
      </c>
      <c r="T328" s="1" t="s">
        <v>103</v>
      </c>
      <c r="U328" s="1" t="s">
        <v>103</v>
      </c>
      <c r="V328" s="1" t="s">
        <v>128</v>
      </c>
      <c r="W328" s="1" t="s">
        <v>103</v>
      </c>
      <c r="X328" s="1" t="s">
        <v>103</v>
      </c>
      <c r="Y328" s="1" t="s">
        <v>103</v>
      </c>
      <c r="Z328" s="1" t="s">
        <v>103</v>
      </c>
      <c r="AA328" s="1" t="s">
        <v>103</v>
      </c>
      <c r="AB328" s="1" t="s">
        <v>128</v>
      </c>
      <c r="AC328" s="1" t="s">
        <v>103</v>
      </c>
      <c r="AD328" s="1" t="s">
        <v>128</v>
      </c>
      <c r="AE328" s="1" t="s">
        <v>103</v>
      </c>
      <c r="AF328" s="1" t="s">
        <v>103</v>
      </c>
      <c r="AG328" s="1" t="s">
        <v>103</v>
      </c>
      <c r="AH328" s="1" t="s">
        <v>103</v>
      </c>
      <c r="AI328" s="1" t="s">
        <v>103</v>
      </c>
      <c r="AZ328" s="1" t="s">
        <v>103</v>
      </c>
      <c r="BA328" s="1" t="s">
        <v>103</v>
      </c>
      <c r="BB328" s="1" t="s">
        <v>103</v>
      </c>
      <c r="BC328" s="1" t="s">
        <v>103</v>
      </c>
      <c r="BD328" s="1" t="s">
        <v>103</v>
      </c>
      <c r="BE328" s="1" t="s">
        <v>103</v>
      </c>
      <c r="BF328" s="1" t="s">
        <v>103</v>
      </c>
      <c r="BG328" s="1" t="s">
        <v>103</v>
      </c>
      <c r="BH328" s="1" t="s">
        <v>103</v>
      </c>
      <c r="BI328" s="1" t="s">
        <v>103</v>
      </c>
      <c r="BJ328" s="1" t="s">
        <v>103</v>
      </c>
      <c r="BK328" s="1" t="s">
        <v>103</v>
      </c>
      <c r="BL328" s="1" t="s">
        <v>103</v>
      </c>
      <c r="BM328" s="1" t="s">
        <v>103</v>
      </c>
      <c r="BN328" s="1" t="s">
        <v>103</v>
      </c>
      <c r="BO328" s="1" t="s">
        <v>103</v>
      </c>
      <c r="BP328" s="1" t="s">
        <v>103</v>
      </c>
      <c r="BQ328" s="1" t="s">
        <v>103</v>
      </c>
      <c r="BR328" s="1" t="s">
        <v>103</v>
      </c>
      <c r="BS328" s="1" t="s">
        <v>103</v>
      </c>
      <c r="BT328" s="1" t="s">
        <v>103</v>
      </c>
      <c r="BU328" s="1" t="s">
        <v>103</v>
      </c>
      <c r="BV328" s="1" t="s">
        <v>103</v>
      </c>
      <c r="BW328" s="1" t="s">
        <v>103</v>
      </c>
      <c r="BX328" s="1" t="s">
        <v>103</v>
      </c>
      <c r="BY328" s="1" t="s">
        <v>103</v>
      </c>
      <c r="BZ328" s="1" t="s">
        <v>103</v>
      </c>
      <c r="CA328" s="1" t="s">
        <v>103</v>
      </c>
      <c r="CE328" s="1" t="s">
        <v>104</v>
      </c>
    </row>
    <row r="329" spans="1:84" ht="12.75" x14ac:dyDescent="0.2">
      <c r="A329" s="2">
        <v>45311.669141342594</v>
      </c>
      <c r="B329" s="1" t="s">
        <v>1387</v>
      </c>
      <c r="C329" s="1" t="s">
        <v>1388</v>
      </c>
      <c r="D329" s="3" t="s">
        <v>805</v>
      </c>
      <c r="E329" s="3" t="e">
        <f>VLOOKUP(B329,#REF!,6,0)</f>
        <v>#REF!</v>
      </c>
      <c r="F329" s="1" t="s">
        <v>958</v>
      </c>
      <c r="G329" s="1" t="s">
        <v>100</v>
      </c>
      <c r="H329" s="3" t="s">
        <v>1389</v>
      </c>
      <c r="I329" s="1" t="s">
        <v>1390</v>
      </c>
      <c r="N329" s="1" t="s">
        <v>103</v>
      </c>
      <c r="O329" s="1" t="s">
        <v>103</v>
      </c>
      <c r="P329" s="1" t="s">
        <v>103</v>
      </c>
      <c r="S329" s="1" t="s">
        <v>103</v>
      </c>
      <c r="T329" s="1" t="s">
        <v>103</v>
      </c>
      <c r="U329" s="1" t="s">
        <v>112</v>
      </c>
      <c r="V329" s="1" t="s">
        <v>112</v>
      </c>
      <c r="W329" s="1" t="s">
        <v>112</v>
      </c>
      <c r="X329" s="1" t="s">
        <v>112</v>
      </c>
      <c r="Y329" s="1" t="s">
        <v>112</v>
      </c>
      <c r="Z329" s="1" t="s">
        <v>112</v>
      </c>
      <c r="AA329" s="1" t="s">
        <v>112</v>
      </c>
      <c r="AB329" s="1" t="s">
        <v>112</v>
      </c>
      <c r="AC329" s="1" t="s">
        <v>112</v>
      </c>
      <c r="AD329" s="1" t="s">
        <v>103</v>
      </c>
      <c r="AE329" s="1" t="s">
        <v>112</v>
      </c>
      <c r="AF329" s="1" t="s">
        <v>112</v>
      </c>
      <c r="AG329" s="1" t="s">
        <v>112</v>
      </c>
      <c r="AH329" s="1" t="s">
        <v>112</v>
      </c>
      <c r="AI329" s="1" t="s">
        <v>103</v>
      </c>
      <c r="AZ329" s="1" t="s">
        <v>103</v>
      </c>
      <c r="BA329" s="1" t="s">
        <v>103</v>
      </c>
      <c r="BB329" s="1" t="s">
        <v>103</v>
      </c>
      <c r="BC329" s="1" t="s">
        <v>112</v>
      </c>
      <c r="BD329" s="1" t="s">
        <v>103</v>
      </c>
      <c r="BE329" s="1" t="s">
        <v>112</v>
      </c>
      <c r="BF329" s="1" t="s">
        <v>103</v>
      </c>
      <c r="BG329" s="1" t="s">
        <v>112</v>
      </c>
      <c r="BH329" s="1" t="s">
        <v>112</v>
      </c>
      <c r="BI329" s="1" t="s">
        <v>112</v>
      </c>
      <c r="BJ329" s="1" t="s">
        <v>112</v>
      </c>
      <c r="BK329" s="1" t="s">
        <v>112</v>
      </c>
      <c r="BL329" s="1" t="s">
        <v>103</v>
      </c>
      <c r="BM329" s="1" t="s">
        <v>127</v>
      </c>
      <c r="BN329" s="1" t="s">
        <v>112</v>
      </c>
      <c r="BO329" s="1" t="s">
        <v>112</v>
      </c>
      <c r="BP329" s="1" t="s">
        <v>112</v>
      </c>
      <c r="BQ329" s="1" t="s">
        <v>103</v>
      </c>
      <c r="BR329" s="1" t="s">
        <v>103</v>
      </c>
      <c r="BS329" s="1" t="s">
        <v>103</v>
      </c>
      <c r="BT329" s="1" t="s">
        <v>103</v>
      </c>
      <c r="BU329" s="1" t="s">
        <v>103</v>
      </c>
      <c r="BV329" s="1" t="s">
        <v>103</v>
      </c>
      <c r="BW329" s="1" t="s">
        <v>103</v>
      </c>
      <c r="BX329" s="1" t="s">
        <v>128</v>
      </c>
      <c r="BY329" s="1" t="s">
        <v>128</v>
      </c>
      <c r="BZ329" s="1" t="s">
        <v>128</v>
      </c>
      <c r="CA329" s="1" t="s">
        <v>103</v>
      </c>
      <c r="CE329" s="1" t="s">
        <v>104</v>
      </c>
    </row>
    <row r="330" spans="1:84" ht="12.75" x14ac:dyDescent="0.2">
      <c r="A330" s="2">
        <v>45308.769834641207</v>
      </c>
      <c r="B330" s="1" t="s">
        <v>956</v>
      </c>
      <c r="C330" s="1" t="s">
        <v>957</v>
      </c>
      <c r="D330" s="3" t="s">
        <v>284</v>
      </c>
      <c r="E330" s="3" t="e">
        <f>VLOOKUP(B330,#REF!,6,0)</f>
        <v>#REF!</v>
      </c>
      <c r="F330" s="1" t="s">
        <v>958</v>
      </c>
      <c r="G330" s="1" t="s">
        <v>100</v>
      </c>
      <c r="H330" s="3" t="s">
        <v>959</v>
      </c>
      <c r="I330" s="1" t="s">
        <v>960</v>
      </c>
      <c r="N330" s="1" t="s">
        <v>103</v>
      </c>
      <c r="O330" s="1" t="s">
        <v>103</v>
      </c>
      <c r="P330" s="1" t="s">
        <v>103</v>
      </c>
      <c r="S330" s="1" t="s">
        <v>103</v>
      </c>
      <c r="T330" s="1" t="s">
        <v>103</v>
      </c>
      <c r="U330" s="1" t="s">
        <v>103</v>
      </c>
      <c r="V330" s="1" t="s">
        <v>103</v>
      </c>
      <c r="W330" s="1" t="s">
        <v>103</v>
      </c>
      <c r="X330" s="1" t="s">
        <v>103</v>
      </c>
      <c r="Y330" s="1" t="s">
        <v>103</v>
      </c>
      <c r="Z330" s="1" t="s">
        <v>103</v>
      </c>
      <c r="AA330" s="1" t="s">
        <v>103</v>
      </c>
      <c r="AB330" s="1" t="s">
        <v>103</v>
      </c>
      <c r="AC330" s="1" t="s">
        <v>103</v>
      </c>
      <c r="AD330" s="1" t="s">
        <v>103</v>
      </c>
      <c r="AE330" s="1" t="s">
        <v>103</v>
      </c>
      <c r="AF330" s="1" t="s">
        <v>103</v>
      </c>
      <c r="AG330" s="1" t="s">
        <v>128</v>
      </c>
      <c r="AH330" s="1" t="s">
        <v>112</v>
      </c>
      <c r="AI330" s="1" t="s">
        <v>103</v>
      </c>
      <c r="AZ330" s="1" t="s">
        <v>112</v>
      </c>
      <c r="BA330" s="1" t="s">
        <v>112</v>
      </c>
      <c r="BB330" s="1" t="s">
        <v>112</v>
      </c>
      <c r="BC330" s="1" t="s">
        <v>112</v>
      </c>
      <c r="BD330" s="1" t="s">
        <v>112</v>
      </c>
      <c r="BE330" s="1" t="s">
        <v>112</v>
      </c>
      <c r="BF330" s="1" t="s">
        <v>112</v>
      </c>
      <c r="BG330" s="1" t="s">
        <v>112</v>
      </c>
      <c r="BH330" s="1" t="s">
        <v>112</v>
      </c>
      <c r="BI330" s="1" t="s">
        <v>112</v>
      </c>
      <c r="BJ330" s="1" t="s">
        <v>112</v>
      </c>
      <c r="BK330" s="1" t="s">
        <v>112</v>
      </c>
      <c r="BL330" s="1" t="s">
        <v>112</v>
      </c>
      <c r="BM330" s="1" t="s">
        <v>112</v>
      </c>
      <c r="BN330" s="1" t="s">
        <v>112</v>
      </c>
      <c r="BO330" s="1" t="s">
        <v>112</v>
      </c>
      <c r="BP330" s="1" t="s">
        <v>112</v>
      </c>
      <c r="BQ330" s="1" t="s">
        <v>112</v>
      </c>
      <c r="BR330" s="1" t="s">
        <v>112</v>
      </c>
      <c r="BS330" s="1" t="s">
        <v>112</v>
      </c>
      <c r="BT330" s="1" t="s">
        <v>112</v>
      </c>
      <c r="BU330" s="1" t="s">
        <v>112</v>
      </c>
      <c r="BV330" s="1" t="s">
        <v>112</v>
      </c>
      <c r="BW330" s="1" t="s">
        <v>112</v>
      </c>
      <c r="BX330" s="1" t="s">
        <v>112</v>
      </c>
      <c r="BY330" s="1" t="s">
        <v>112</v>
      </c>
      <c r="BZ330" s="1" t="s">
        <v>112</v>
      </c>
      <c r="CA330" s="1" t="s">
        <v>112</v>
      </c>
      <c r="CE330" s="1" t="s">
        <v>104</v>
      </c>
    </row>
    <row r="331" spans="1:84" ht="12.75" x14ac:dyDescent="0.2">
      <c r="A331" s="2">
        <v>45321.555988576394</v>
      </c>
      <c r="B331" s="1" t="s">
        <v>3652</v>
      </c>
      <c r="C331" s="1" t="s">
        <v>3653</v>
      </c>
      <c r="D331" s="3" t="s">
        <v>1931</v>
      </c>
      <c r="E331" s="3" t="e">
        <f>VLOOKUP(B331,#REF!,6,0)</f>
        <v>#REF!</v>
      </c>
      <c r="F331" s="1" t="s">
        <v>825</v>
      </c>
      <c r="G331" s="1" t="s">
        <v>100</v>
      </c>
      <c r="H331" s="3" t="s">
        <v>3654</v>
      </c>
      <c r="I331" s="1" t="s">
        <v>3655</v>
      </c>
      <c r="N331" s="1" t="s">
        <v>103</v>
      </c>
      <c r="O331" s="1" t="s">
        <v>112</v>
      </c>
      <c r="P331" s="1" t="s">
        <v>103</v>
      </c>
      <c r="S331" s="1" t="s">
        <v>103</v>
      </c>
      <c r="T331" s="1" t="s">
        <v>103</v>
      </c>
      <c r="U331" s="1" t="s">
        <v>112</v>
      </c>
      <c r="V331" s="1" t="s">
        <v>103</v>
      </c>
      <c r="W331" s="1" t="s">
        <v>112</v>
      </c>
      <c r="X331" s="1" t="s">
        <v>103</v>
      </c>
      <c r="Y331" s="1" t="s">
        <v>112</v>
      </c>
      <c r="Z331" s="1" t="s">
        <v>103</v>
      </c>
      <c r="AA331" s="1" t="s">
        <v>112</v>
      </c>
      <c r="AB331" s="1" t="s">
        <v>103</v>
      </c>
      <c r="AC331" s="1" t="s">
        <v>112</v>
      </c>
      <c r="AD331" s="1" t="s">
        <v>112</v>
      </c>
      <c r="AE331" s="1" t="s">
        <v>103</v>
      </c>
      <c r="AF331" s="1" t="s">
        <v>103</v>
      </c>
      <c r="AG331" s="1" t="s">
        <v>112</v>
      </c>
      <c r="AH331" s="1" t="s">
        <v>112</v>
      </c>
      <c r="AI331" s="1" t="s">
        <v>112</v>
      </c>
      <c r="AZ331" s="1" t="s">
        <v>103</v>
      </c>
      <c r="BA331" s="1" t="s">
        <v>103</v>
      </c>
      <c r="BB331" s="1" t="s">
        <v>103</v>
      </c>
      <c r="BC331" s="1" t="s">
        <v>112</v>
      </c>
      <c r="BD331" s="1" t="s">
        <v>112</v>
      </c>
      <c r="BE331" s="1" t="s">
        <v>112</v>
      </c>
      <c r="BF331" s="1" t="s">
        <v>112</v>
      </c>
      <c r="BG331" s="1" t="s">
        <v>112</v>
      </c>
      <c r="BH331" s="1" t="s">
        <v>103</v>
      </c>
      <c r="BI331" s="1" t="s">
        <v>112</v>
      </c>
      <c r="BJ331" s="1" t="s">
        <v>103</v>
      </c>
      <c r="BK331" s="1" t="s">
        <v>103</v>
      </c>
      <c r="BL331" s="1" t="s">
        <v>112</v>
      </c>
      <c r="BM331" s="1" t="s">
        <v>103</v>
      </c>
      <c r="BN331" s="1" t="s">
        <v>103</v>
      </c>
      <c r="BO331" s="1" t="s">
        <v>103</v>
      </c>
      <c r="BP331" s="1" t="s">
        <v>112</v>
      </c>
      <c r="BQ331" s="1" t="s">
        <v>103</v>
      </c>
      <c r="BR331" s="1" t="s">
        <v>103</v>
      </c>
      <c r="BS331" s="1" t="s">
        <v>112</v>
      </c>
      <c r="BT331" s="1" t="s">
        <v>103</v>
      </c>
      <c r="BU331" s="1" t="s">
        <v>103</v>
      </c>
      <c r="BV331" s="1" t="s">
        <v>112</v>
      </c>
      <c r="BW331" s="1" t="s">
        <v>103</v>
      </c>
      <c r="BX331" s="1" t="s">
        <v>112</v>
      </c>
      <c r="BY331" s="1" t="s">
        <v>103</v>
      </c>
      <c r="BZ331" s="1" t="s">
        <v>103</v>
      </c>
      <c r="CA331" s="1" t="s">
        <v>103</v>
      </c>
      <c r="CE331" s="1" t="s">
        <v>104</v>
      </c>
    </row>
    <row r="332" spans="1:84" ht="12.75" x14ac:dyDescent="0.2">
      <c r="A332" s="2">
        <v>45319.334923043978</v>
      </c>
      <c r="B332" s="1" t="s">
        <v>2717</v>
      </c>
      <c r="C332" s="1" t="s">
        <v>2718</v>
      </c>
      <c r="D332" s="3" t="s">
        <v>322</v>
      </c>
      <c r="E332" s="3" t="e">
        <f>VLOOKUP(B332,#REF!,6,0)</f>
        <v>#REF!</v>
      </c>
      <c r="F332" s="1" t="s">
        <v>825</v>
      </c>
      <c r="G332" s="1" t="s">
        <v>100</v>
      </c>
      <c r="H332" s="3" t="s">
        <v>2719</v>
      </c>
      <c r="I332" s="1" t="s">
        <v>2720</v>
      </c>
      <c r="N332" s="1" t="s">
        <v>103</v>
      </c>
      <c r="O332" s="1" t="s">
        <v>128</v>
      </c>
      <c r="P332" s="1" t="s">
        <v>103</v>
      </c>
      <c r="S332" s="1" t="s">
        <v>103</v>
      </c>
      <c r="T332" s="1" t="s">
        <v>103</v>
      </c>
      <c r="U332" s="1" t="s">
        <v>103</v>
      </c>
      <c r="V332" s="1" t="s">
        <v>103</v>
      </c>
      <c r="W332" s="1" t="s">
        <v>103</v>
      </c>
      <c r="X332" s="1" t="s">
        <v>103</v>
      </c>
      <c r="Y332" s="1" t="s">
        <v>103</v>
      </c>
      <c r="Z332" s="1" t="s">
        <v>128</v>
      </c>
      <c r="AA332" s="1" t="s">
        <v>112</v>
      </c>
      <c r="AB332" s="1" t="s">
        <v>128</v>
      </c>
      <c r="AC332" s="1" t="s">
        <v>128</v>
      </c>
      <c r="AD332" s="1" t="s">
        <v>103</v>
      </c>
      <c r="AE332" s="1" t="s">
        <v>112</v>
      </c>
      <c r="AF332" s="1" t="s">
        <v>361</v>
      </c>
      <c r="AG332" s="1" t="s">
        <v>361</v>
      </c>
      <c r="AH332" s="1" t="s">
        <v>103</v>
      </c>
      <c r="AI332" s="1" t="s">
        <v>128</v>
      </c>
      <c r="AZ332" s="1" t="s">
        <v>103</v>
      </c>
      <c r="BA332" s="1" t="s">
        <v>103</v>
      </c>
      <c r="BB332" s="1" t="s">
        <v>103</v>
      </c>
      <c r="BC332" s="1" t="s">
        <v>103</v>
      </c>
      <c r="BD332" s="1" t="s">
        <v>103</v>
      </c>
      <c r="BE332" s="1" t="s">
        <v>103</v>
      </c>
      <c r="BF332" s="1" t="s">
        <v>103</v>
      </c>
      <c r="BG332" s="1" t="s">
        <v>112</v>
      </c>
      <c r="BH332" s="1" t="s">
        <v>103</v>
      </c>
      <c r="BI332" s="1" t="s">
        <v>103</v>
      </c>
      <c r="BJ332" s="1" t="s">
        <v>103</v>
      </c>
      <c r="BK332" s="1" t="s">
        <v>103</v>
      </c>
      <c r="BL332" s="1" t="s">
        <v>103</v>
      </c>
      <c r="BM332" s="1" t="s">
        <v>103</v>
      </c>
      <c r="BN332" s="1" t="s">
        <v>103</v>
      </c>
      <c r="BO332" s="1" t="s">
        <v>103</v>
      </c>
      <c r="BP332" s="1" t="s">
        <v>103</v>
      </c>
      <c r="BQ332" s="1" t="s">
        <v>103</v>
      </c>
      <c r="BR332" s="1" t="s">
        <v>103</v>
      </c>
      <c r="BS332" s="1" t="s">
        <v>103</v>
      </c>
      <c r="BT332" s="1" t="s">
        <v>103</v>
      </c>
      <c r="BU332" s="1" t="s">
        <v>103</v>
      </c>
      <c r="BV332" s="1" t="s">
        <v>103</v>
      </c>
      <c r="BW332" s="1" t="s">
        <v>103</v>
      </c>
      <c r="BX332" s="1" t="s">
        <v>103</v>
      </c>
      <c r="BY332" s="1" t="s">
        <v>103</v>
      </c>
      <c r="BZ332" s="1" t="s">
        <v>112</v>
      </c>
      <c r="CA332" s="1" t="s">
        <v>112</v>
      </c>
      <c r="CB332" s="1" t="s">
        <v>2143</v>
      </c>
      <c r="CE332" s="1" t="s">
        <v>104</v>
      </c>
    </row>
    <row r="333" spans="1:84" ht="12.75" x14ac:dyDescent="0.2">
      <c r="A333" s="2">
        <v>45321.700231446761</v>
      </c>
      <c r="B333" s="1" t="s">
        <v>3805</v>
      </c>
      <c r="C333" s="1" t="s">
        <v>3806</v>
      </c>
      <c r="D333" s="3" t="s">
        <v>1426</v>
      </c>
      <c r="E333" s="3" t="e">
        <f>VLOOKUP(B333,#REF!,6,0)</f>
        <v>#REF!</v>
      </c>
      <c r="F333" s="1" t="s">
        <v>825</v>
      </c>
      <c r="G333" s="1" t="s">
        <v>100</v>
      </c>
      <c r="H333" s="3" t="s">
        <v>3807</v>
      </c>
      <c r="I333" s="1" t="s">
        <v>3808</v>
      </c>
      <c r="N333" s="1" t="s">
        <v>112</v>
      </c>
      <c r="O333" s="1" t="s">
        <v>112</v>
      </c>
      <c r="P333" s="1" t="s">
        <v>112</v>
      </c>
      <c r="S333" s="1" t="s">
        <v>112</v>
      </c>
      <c r="T333" s="1" t="s">
        <v>112</v>
      </c>
      <c r="U333" s="1" t="s">
        <v>112</v>
      </c>
      <c r="V333" s="1" t="s">
        <v>112</v>
      </c>
      <c r="W333" s="1" t="s">
        <v>112</v>
      </c>
      <c r="X333" s="1" t="s">
        <v>112</v>
      </c>
      <c r="Y333" s="1" t="s">
        <v>112</v>
      </c>
      <c r="Z333" s="1" t="s">
        <v>112</v>
      </c>
      <c r="AA333" s="1" t="s">
        <v>112</v>
      </c>
      <c r="AB333" s="1" t="s">
        <v>112</v>
      </c>
      <c r="AC333" s="1" t="s">
        <v>112</v>
      </c>
      <c r="AD333" s="1" t="s">
        <v>112</v>
      </c>
      <c r="AE333" s="1" t="s">
        <v>112</v>
      </c>
      <c r="AF333" s="1" t="s">
        <v>112</v>
      </c>
      <c r="AG333" s="1" t="s">
        <v>112</v>
      </c>
      <c r="AH333" s="1" t="s">
        <v>112</v>
      </c>
      <c r="AI333" s="1" t="s">
        <v>112</v>
      </c>
      <c r="AZ333" s="1" t="s">
        <v>103</v>
      </c>
      <c r="BA333" s="1" t="s">
        <v>112</v>
      </c>
      <c r="BB333" s="1" t="s">
        <v>112</v>
      </c>
      <c r="BC333" s="1" t="s">
        <v>103</v>
      </c>
      <c r="BD333" s="1" t="s">
        <v>112</v>
      </c>
      <c r="BE333" s="1" t="s">
        <v>112</v>
      </c>
      <c r="BF333" s="1" t="s">
        <v>103</v>
      </c>
      <c r="BG333" s="1" t="s">
        <v>112</v>
      </c>
      <c r="BH333" s="1" t="s">
        <v>112</v>
      </c>
      <c r="BI333" s="1" t="s">
        <v>112</v>
      </c>
      <c r="BJ333" s="1" t="s">
        <v>103</v>
      </c>
      <c r="BK333" s="1" t="s">
        <v>112</v>
      </c>
      <c r="BL333" s="1" t="s">
        <v>112</v>
      </c>
      <c r="BM333" s="1" t="s">
        <v>103</v>
      </c>
      <c r="BN333" s="1" t="s">
        <v>112</v>
      </c>
      <c r="BO333" s="1" t="s">
        <v>127</v>
      </c>
      <c r="BP333" s="1" t="s">
        <v>128</v>
      </c>
      <c r="BQ333" s="1" t="s">
        <v>103</v>
      </c>
      <c r="BR333" s="1" t="s">
        <v>112</v>
      </c>
      <c r="BS333" s="1" t="s">
        <v>103</v>
      </c>
      <c r="BT333" s="1" t="s">
        <v>103</v>
      </c>
      <c r="BU333" s="1" t="s">
        <v>128</v>
      </c>
      <c r="BV333" s="1" t="s">
        <v>112</v>
      </c>
      <c r="BW333" s="1" t="s">
        <v>103</v>
      </c>
      <c r="BX333" s="1" t="s">
        <v>103</v>
      </c>
      <c r="BY333" s="1" t="s">
        <v>112</v>
      </c>
      <c r="BZ333" s="1" t="s">
        <v>103</v>
      </c>
      <c r="CA333" s="1" t="s">
        <v>112</v>
      </c>
      <c r="CE333" s="1" t="s">
        <v>104</v>
      </c>
    </row>
    <row r="334" spans="1:84" ht="12.75" x14ac:dyDescent="0.2">
      <c r="A334" s="2">
        <v>45317.460912893519</v>
      </c>
      <c r="B334" s="1" t="s">
        <v>2381</v>
      </c>
      <c r="C334" s="1" t="s">
        <v>2382</v>
      </c>
      <c r="D334" s="3" t="s">
        <v>2253</v>
      </c>
      <c r="E334" s="3" t="e">
        <f>VLOOKUP(B334,#REF!,6,0)</f>
        <v>#REF!</v>
      </c>
      <c r="F334" s="1" t="s">
        <v>825</v>
      </c>
      <c r="G334" s="1" t="s">
        <v>100</v>
      </c>
      <c r="H334" s="3" t="s">
        <v>2383</v>
      </c>
      <c r="I334" s="1" t="s">
        <v>2384</v>
      </c>
      <c r="N334" s="1" t="s">
        <v>112</v>
      </c>
      <c r="O334" s="1" t="s">
        <v>112</v>
      </c>
      <c r="P334" s="1" t="s">
        <v>112</v>
      </c>
      <c r="S334" s="1" t="s">
        <v>112</v>
      </c>
      <c r="T334" s="1" t="s">
        <v>112</v>
      </c>
      <c r="U334" s="1" t="s">
        <v>112</v>
      </c>
      <c r="V334" s="1" t="s">
        <v>112</v>
      </c>
      <c r="W334" s="1" t="s">
        <v>112</v>
      </c>
      <c r="X334" s="1" t="s">
        <v>112</v>
      </c>
      <c r="Y334" s="1" t="s">
        <v>112</v>
      </c>
      <c r="Z334" s="1" t="s">
        <v>112</v>
      </c>
      <c r="AA334" s="1" t="s">
        <v>112</v>
      </c>
      <c r="AB334" s="1" t="s">
        <v>112</v>
      </c>
      <c r="AC334" s="1" t="s">
        <v>112</v>
      </c>
      <c r="AD334" s="1" t="s">
        <v>112</v>
      </c>
      <c r="AE334" s="1" t="s">
        <v>112</v>
      </c>
      <c r="AF334" s="1" t="s">
        <v>112</v>
      </c>
      <c r="AG334" s="1" t="s">
        <v>103</v>
      </c>
      <c r="AH334" s="1" t="s">
        <v>112</v>
      </c>
      <c r="AI334" s="1" t="s">
        <v>112</v>
      </c>
      <c r="AZ334" s="1" t="s">
        <v>103</v>
      </c>
      <c r="BA334" s="1" t="s">
        <v>103</v>
      </c>
      <c r="BB334" s="1" t="s">
        <v>103</v>
      </c>
      <c r="BC334" s="1" t="s">
        <v>112</v>
      </c>
      <c r="BD334" s="1" t="s">
        <v>112</v>
      </c>
      <c r="BE334" s="1" t="s">
        <v>112</v>
      </c>
      <c r="BF334" s="1" t="s">
        <v>112</v>
      </c>
      <c r="BG334" s="1" t="s">
        <v>103</v>
      </c>
      <c r="BH334" s="1" t="s">
        <v>112</v>
      </c>
      <c r="BI334" s="1" t="s">
        <v>112</v>
      </c>
      <c r="BJ334" s="1" t="s">
        <v>112</v>
      </c>
      <c r="BK334" s="1" t="s">
        <v>112</v>
      </c>
      <c r="BL334" s="1" t="s">
        <v>112</v>
      </c>
      <c r="BM334" s="1" t="s">
        <v>103</v>
      </c>
      <c r="BN334" s="1" t="s">
        <v>103</v>
      </c>
      <c r="BO334" s="1" t="s">
        <v>112</v>
      </c>
      <c r="BP334" s="1" t="s">
        <v>112</v>
      </c>
      <c r="BQ334" s="1" t="s">
        <v>112</v>
      </c>
      <c r="BR334" s="1" t="s">
        <v>112</v>
      </c>
      <c r="BS334" s="1" t="s">
        <v>103</v>
      </c>
      <c r="BT334" s="1" t="s">
        <v>103</v>
      </c>
      <c r="BU334" s="1" t="s">
        <v>103</v>
      </c>
      <c r="BV334" s="1" t="s">
        <v>112</v>
      </c>
      <c r="BW334" s="1" t="s">
        <v>112</v>
      </c>
      <c r="BX334" s="1" t="s">
        <v>112</v>
      </c>
      <c r="BY334" s="1" t="s">
        <v>112</v>
      </c>
      <c r="BZ334" s="1" t="s">
        <v>112</v>
      </c>
      <c r="CA334" s="1" t="s">
        <v>112</v>
      </c>
      <c r="CB334" s="1" t="s">
        <v>2149</v>
      </c>
      <c r="CE334" s="1" t="s">
        <v>104</v>
      </c>
    </row>
    <row r="335" spans="1:84" ht="12.75" x14ac:dyDescent="0.2">
      <c r="A335" s="2">
        <v>45321.665522222218</v>
      </c>
      <c r="B335" s="1" t="s">
        <v>3758</v>
      </c>
      <c r="C335" s="1" t="s">
        <v>3759</v>
      </c>
      <c r="D335" s="3" t="s">
        <v>222</v>
      </c>
      <c r="E335" s="3" t="e">
        <f>VLOOKUP(B335,#REF!,6,0)</f>
        <v>#REF!</v>
      </c>
      <c r="F335" s="1" t="s">
        <v>825</v>
      </c>
      <c r="G335" s="1" t="s">
        <v>100</v>
      </c>
      <c r="H335" s="3" t="s">
        <v>3760</v>
      </c>
      <c r="I335" s="1" t="s">
        <v>3761</v>
      </c>
      <c r="M335" s="1" t="s">
        <v>3762</v>
      </c>
      <c r="N335" s="1" t="s">
        <v>112</v>
      </c>
      <c r="O335" s="1" t="s">
        <v>112</v>
      </c>
      <c r="P335" s="1" t="s">
        <v>112</v>
      </c>
      <c r="S335" s="1" t="s">
        <v>112</v>
      </c>
      <c r="T335" s="1" t="s">
        <v>112</v>
      </c>
      <c r="U335" s="1" t="s">
        <v>112</v>
      </c>
      <c r="V335" s="1" t="s">
        <v>112</v>
      </c>
      <c r="W335" s="1" t="s">
        <v>112</v>
      </c>
      <c r="X335" s="1" t="s">
        <v>112</v>
      </c>
      <c r="Y335" s="1" t="s">
        <v>112</v>
      </c>
      <c r="Z335" s="1" t="s">
        <v>112</v>
      </c>
      <c r="AA335" s="1" t="s">
        <v>112</v>
      </c>
      <c r="AB335" s="1" t="s">
        <v>112</v>
      </c>
      <c r="AC335" s="1" t="s">
        <v>112</v>
      </c>
      <c r="AD335" s="1" t="s">
        <v>112</v>
      </c>
      <c r="AE335" s="1" t="s">
        <v>112</v>
      </c>
      <c r="AF335" s="1" t="s">
        <v>112</v>
      </c>
      <c r="AG335" s="1" t="s">
        <v>112</v>
      </c>
      <c r="AH335" s="1" t="s">
        <v>112</v>
      </c>
      <c r="AI335" s="1" t="s">
        <v>112</v>
      </c>
      <c r="AZ335" s="1" t="s">
        <v>128</v>
      </c>
      <c r="BA335" s="1" t="s">
        <v>103</v>
      </c>
      <c r="BB335" s="1" t="s">
        <v>103</v>
      </c>
      <c r="BC335" s="1" t="s">
        <v>103</v>
      </c>
      <c r="BD335" s="1" t="s">
        <v>103</v>
      </c>
      <c r="BE335" s="1" t="s">
        <v>103</v>
      </c>
      <c r="BF335" s="1" t="s">
        <v>103</v>
      </c>
      <c r="BG335" s="1" t="s">
        <v>112</v>
      </c>
      <c r="BH335" s="1" t="s">
        <v>103</v>
      </c>
      <c r="BI335" s="1" t="s">
        <v>128</v>
      </c>
      <c r="BJ335" s="1" t="s">
        <v>128</v>
      </c>
      <c r="BK335" s="1" t="s">
        <v>128</v>
      </c>
      <c r="BL335" s="1" t="s">
        <v>103</v>
      </c>
      <c r="BM335" s="1" t="s">
        <v>103</v>
      </c>
      <c r="BN335" s="1" t="s">
        <v>103</v>
      </c>
      <c r="BO335" s="1" t="s">
        <v>103</v>
      </c>
      <c r="BP335" s="1" t="s">
        <v>103</v>
      </c>
      <c r="BQ335" s="1" t="s">
        <v>103</v>
      </c>
      <c r="BR335" s="1" t="s">
        <v>103</v>
      </c>
      <c r="BS335" s="1" t="s">
        <v>103</v>
      </c>
      <c r="BT335" s="1" t="s">
        <v>103</v>
      </c>
      <c r="BU335" s="1" t="s">
        <v>103</v>
      </c>
      <c r="BV335" s="1" t="s">
        <v>103</v>
      </c>
      <c r="BW335" s="1" t="s">
        <v>103</v>
      </c>
      <c r="BX335" s="1" t="s">
        <v>103</v>
      </c>
      <c r="BY335" s="1" t="s">
        <v>103</v>
      </c>
      <c r="BZ335" s="1" t="s">
        <v>103</v>
      </c>
      <c r="CA335" s="1" t="s">
        <v>103</v>
      </c>
      <c r="CB335" s="1" t="s">
        <v>2155</v>
      </c>
      <c r="CC335" s="1" t="s">
        <v>2156</v>
      </c>
      <c r="CD335" s="1" t="s">
        <v>2157</v>
      </c>
      <c r="CE335" s="1" t="s">
        <v>104</v>
      </c>
    </row>
    <row r="336" spans="1:84" ht="12.75" x14ac:dyDescent="0.2">
      <c r="A336" s="2">
        <v>45313.764407453702</v>
      </c>
      <c r="B336" s="1" t="s">
        <v>1703</v>
      </c>
      <c r="C336" s="1" t="s">
        <v>1704</v>
      </c>
      <c r="D336" s="3" t="s">
        <v>1705</v>
      </c>
      <c r="E336" s="3" t="e">
        <f>VLOOKUP(B336,#REF!,6,0)</f>
        <v>#REF!</v>
      </c>
      <c r="F336" s="1" t="s">
        <v>825</v>
      </c>
      <c r="G336" s="1" t="s">
        <v>100</v>
      </c>
      <c r="H336" s="3" t="s">
        <v>1706</v>
      </c>
      <c r="I336" s="1" t="s">
        <v>1707</v>
      </c>
      <c r="N336" s="1" t="s">
        <v>103</v>
      </c>
      <c r="O336" s="1" t="s">
        <v>103</v>
      </c>
      <c r="P336" s="1" t="s">
        <v>103</v>
      </c>
      <c r="S336" s="1" t="s">
        <v>112</v>
      </c>
      <c r="T336" s="1" t="s">
        <v>112</v>
      </c>
      <c r="U336" s="1" t="s">
        <v>112</v>
      </c>
      <c r="V336" s="1" t="s">
        <v>112</v>
      </c>
      <c r="W336" s="1" t="s">
        <v>103</v>
      </c>
      <c r="X336" s="1" t="s">
        <v>112</v>
      </c>
      <c r="Y336" s="1" t="s">
        <v>112</v>
      </c>
      <c r="Z336" s="1" t="s">
        <v>112</v>
      </c>
      <c r="AA336" s="1" t="s">
        <v>103</v>
      </c>
      <c r="AB336" s="1" t="s">
        <v>103</v>
      </c>
      <c r="AC336" s="1" t="s">
        <v>103</v>
      </c>
      <c r="AD336" s="1" t="s">
        <v>112</v>
      </c>
      <c r="AE336" s="1" t="s">
        <v>112</v>
      </c>
      <c r="AF336" s="1" t="s">
        <v>112</v>
      </c>
      <c r="AG336" s="1" t="s">
        <v>112</v>
      </c>
      <c r="AH336" s="1" t="s">
        <v>112</v>
      </c>
      <c r="AI336" s="1" t="s">
        <v>112</v>
      </c>
      <c r="AZ336" s="1" t="s">
        <v>128</v>
      </c>
      <c r="BA336" s="1" t="s">
        <v>128</v>
      </c>
      <c r="BB336" s="1" t="s">
        <v>103</v>
      </c>
      <c r="BC336" s="1" t="s">
        <v>103</v>
      </c>
      <c r="BD336" s="1" t="s">
        <v>103</v>
      </c>
      <c r="BE336" s="1" t="s">
        <v>128</v>
      </c>
      <c r="BF336" s="1" t="s">
        <v>128</v>
      </c>
      <c r="BG336" s="1" t="s">
        <v>128</v>
      </c>
      <c r="BH336" s="1" t="s">
        <v>103</v>
      </c>
      <c r="BI336" s="1" t="s">
        <v>103</v>
      </c>
      <c r="BJ336" s="1" t="s">
        <v>103</v>
      </c>
      <c r="BK336" s="1" t="s">
        <v>103</v>
      </c>
      <c r="BL336" s="1" t="s">
        <v>103</v>
      </c>
      <c r="BM336" s="1" t="s">
        <v>103</v>
      </c>
      <c r="BN336" s="1" t="s">
        <v>103</v>
      </c>
      <c r="BO336" s="1" t="s">
        <v>103</v>
      </c>
      <c r="BP336" s="1" t="s">
        <v>103</v>
      </c>
      <c r="BQ336" s="1" t="s">
        <v>103</v>
      </c>
      <c r="BR336" s="1" t="s">
        <v>128</v>
      </c>
      <c r="BS336" s="1" t="s">
        <v>103</v>
      </c>
      <c r="BT336" s="1" t="s">
        <v>103</v>
      </c>
      <c r="BU336" s="1" t="s">
        <v>128</v>
      </c>
      <c r="BV336" s="1" t="s">
        <v>128</v>
      </c>
      <c r="BW336" s="1" t="s">
        <v>103</v>
      </c>
      <c r="BX336" s="1" t="s">
        <v>103</v>
      </c>
      <c r="BY336" s="1" t="s">
        <v>128</v>
      </c>
      <c r="BZ336" s="1" t="s">
        <v>128</v>
      </c>
      <c r="CA336" s="1" t="s">
        <v>103</v>
      </c>
      <c r="CE336" s="1" t="s">
        <v>104</v>
      </c>
    </row>
    <row r="337" spans="1:84" ht="12.75" x14ac:dyDescent="0.2">
      <c r="A337" s="2">
        <v>45320.005503912034</v>
      </c>
      <c r="B337" s="1" t="s">
        <v>2850</v>
      </c>
      <c r="C337" s="1" t="s">
        <v>2851</v>
      </c>
      <c r="D337" s="3" t="s">
        <v>2852</v>
      </c>
      <c r="E337" s="3" t="e">
        <f>VLOOKUP(B337,#REF!,6,0)</f>
        <v>#REF!</v>
      </c>
      <c r="F337" s="1" t="s">
        <v>825</v>
      </c>
      <c r="G337" s="1" t="s">
        <v>100</v>
      </c>
      <c r="H337" s="3" t="s">
        <v>2853</v>
      </c>
      <c r="I337" s="1" t="s">
        <v>2854</v>
      </c>
      <c r="N337" s="1" t="s">
        <v>112</v>
      </c>
      <c r="O337" s="1" t="s">
        <v>112</v>
      </c>
      <c r="P337" s="1" t="s">
        <v>112</v>
      </c>
      <c r="S337" s="1" t="s">
        <v>112</v>
      </c>
      <c r="T337" s="1" t="s">
        <v>112</v>
      </c>
      <c r="U337" s="1" t="s">
        <v>112</v>
      </c>
      <c r="V337" s="1" t="s">
        <v>112</v>
      </c>
      <c r="W337" s="1" t="s">
        <v>112</v>
      </c>
      <c r="X337" s="1" t="s">
        <v>112</v>
      </c>
      <c r="Y337" s="1" t="s">
        <v>112</v>
      </c>
      <c r="Z337" s="1" t="s">
        <v>112</v>
      </c>
      <c r="AA337" s="1" t="s">
        <v>112</v>
      </c>
      <c r="AB337" s="1" t="s">
        <v>112</v>
      </c>
      <c r="AC337" s="1" t="s">
        <v>112</v>
      </c>
      <c r="AD337" s="1" t="s">
        <v>112</v>
      </c>
      <c r="AE337" s="1" t="s">
        <v>112</v>
      </c>
      <c r="AF337" s="1" t="s">
        <v>112</v>
      </c>
      <c r="AG337" s="1" t="s">
        <v>112</v>
      </c>
      <c r="AH337" s="1" t="s">
        <v>112</v>
      </c>
      <c r="AI337" s="1" t="s">
        <v>112</v>
      </c>
      <c r="AZ337" s="1" t="s">
        <v>128</v>
      </c>
      <c r="BA337" s="1" t="s">
        <v>128</v>
      </c>
      <c r="BB337" s="1" t="s">
        <v>128</v>
      </c>
      <c r="BC337" s="1" t="s">
        <v>128</v>
      </c>
      <c r="BD337" s="1" t="s">
        <v>128</v>
      </c>
      <c r="BE337" s="1" t="s">
        <v>128</v>
      </c>
      <c r="BF337" s="1" t="s">
        <v>128</v>
      </c>
      <c r="BG337" s="1" t="s">
        <v>128</v>
      </c>
      <c r="BH337" s="1" t="s">
        <v>128</v>
      </c>
      <c r="BI337" s="1" t="s">
        <v>128</v>
      </c>
      <c r="BJ337" s="1" t="s">
        <v>103</v>
      </c>
      <c r="BK337" s="1" t="s">
        <v>103</v>
      </c>
      <c r="BL337" s="1" t="s">
        <v>103</v>
      </c>
      <c r="BM337" s="1" t="s">
        <v>103</v>
      </c>
      <c r="BN337" s="1" t="s">
        <v>103</v>
      </c>
      <c r="BO337" s="1" t="s">
        <v>103</v>
      </c>
      <c r="BP337" s="1" t="s">
        <v>103</v>
      </c>
      <c r="BQ337" s="1" t="s">
        <v>112</v>
      </c>
      <c r="BR337" s="1" t="s">
        <v>112</v>
      </c>
      <c r="BS337" s="1" t="s">
        <v>112</v>
      </c>
      <c r="BT337" s="1" t="s">
        <v>112</v>
      </c>
      <c r="BU337" s="1" t="s">
        <v>112</v>
      </c>
      <c r="BV337" s="1" t="s">
        <v>112</v>
      </c>
      <c r="BW337" s="1" t="s">
        <v>112</v>
      </c>
      <c r="BX337" s="1" t="s">
        <v>103</v>
      </c>
      <c r="BY337" s="1" t="s">
        <v>112</v>
      </c>
      <c r="BZ337" s="1" t="s">
        <v>112</v>
      </c>
      <c r="CA337" s="1" t="s">
        <v>112</v>
      </c>
      <c r="CE337" s="1" t="s">
        <v>104</v>
      </c>
    </row>
    <row r="338" spans="1:84" ht="12.75" x14ac:dyDescent="0.2">
      <c r="A338" s="2">
        <v>45319.551964722225</v>
      </c>
      <c r="B338" s="1" t="s">
        <v>2758</v>
      </c>
      <c r="C338" s="1" t="s">
        <v>2759</v>
      </c>
      <c r="D338" s="3" t="s">
        <v>2760</v>
      </c>
      <c r="E338" s="3" t="e">
        <f>VLOOKUP(B338,#REF!,6,0)</f>
        <v>#REF!</v>
      </c>
      <c r="F338" s="1" t="s">
        <v>825</v>
      </c>
      <c r="G338" s="1" t="s">
        <v>100</v>
      </c>
      <c r="H338" s="3" t="s">
        <v>2761</v>
      </c>
      <c r="I338" s="1" t="s">
        <v>2762</v>
      </c>
      <c r="N338" s="1" t="s">
        <v>103</v>
      </c>
      <c r="O338" s="1" t="s">
        <v>112</v>
      </c>
      <c r="P338" s="1" t="s">
        <v>103</v>
      </c>
      <c r="S338" s="1" t="s">
        <v>103</v>
      </c>
      <c r="T338" s="1" t="s">
        <v>103</v>
      </c>
      <c r="U338" s="1" t="s">
        <v>112</v>
      </c>
      <c r="V338" s="1" t="s">
        <v>103</v>
      </c>
      <c r="W338" s="1" t="s">
        <v>103</v>
      </c>
      <c r="X338" s="1" t="s">
        <v>103</v>
      </c>
      <c r="Y338" s="1" t="s">
        <v>103</v>
      </c>
      <c r="Z338" s="1" t="s">
        <v>103</v>
      </c>
      <c r="AA338" s="1" t="s">
        <v>103</v>
      </c>
      <c r="AB338" s="1" t="s">
        <v>112</v>
      </c>
      <c r="AC338" s="1" t="s">
        <v>103</v>
      </c>
      <c r="AD338" s="1" t="s">
        <v>103</v>
      </c>
      <c r="AE338" s="1" t="s">
        <v>112</v>
      </c>
      <c r="AF338" s="1" t="s">
        <v>103</v>
      </c>
      <c r="AG338" s="1" t="s">
        <v>112</v>
      </c>
      <c r="AH338" s="1" t="s">
        <v>112</v>
      </c>
      <c r="AI338" s="1" t="s">
        <v>103</v>
      </c>
      <c r="AZ338" s="1" t="s">
        <v>112</v>
      </c>
      <c r="BA338" s="1" t="s">
        <v>112</v>
      </c>
      <c r="BB338" s="1" t="s">
        <v>112</v>
      </c>
      <c r="BC338" s="1" t="s">
        <v>112</v>
      </c>
      <c r="BD338" s="1" t="s">
        <v>112</v>
      </c>
      <c r="BE338" s="1" t="s">
        <v>112</v>
      </c>
      <c r="BF338" s="1" t="s">
        <v>112</v>
      </c>
      <c r="BG338" s="1" t="s">
        <v>112</v>
      </c>
      <c r="BH338" s="1" t="s">
        <v>112</v>
      </c>
      <c r="BI338" s="1" t="s">
        <v>112</v>
      </c>
      <c r="BJ338" s="1" t="s">
        <v>112</v>
      </c>
      <c r="BK338" s="1" t="s">
        <v>112</v>
      </c>
      <c r="BL338" s="1" t="s">
        <v>112</v>
      </c>
      <c r="BM338" s="1" t="s">
        <v>112</v>
      </c>
      <c r="BN338" s="1" t="s">
        <v>112</v>
      </c>
      <c r="BO338" s="1" t="s">
        <v>112</v>
      </c>
      <c r="BP338" s="1" t="s">
        <v>112</v>
      </c>
      <c r="BQ338" s="1" t="s">
        <v>112</v>
      </c>
      <c r="BR338" s="1" t="s">
        <v>112</v>
      </c>
      <c r="BS338" s="1" t="s">
        <v>112</v>
      </c>
      <c r="BT338" s="1" t="s">
        <v>112</v>
      </c>
      <c r="BU338" s="1" t="s">
        <v>112</v>
      </c>
      <c r="BV338" s="1" t="s">
        <v>112</v>
      </c>
      <c r="BW338" s="1" t="s">
        <v>112</v>
      </c>
      <c r="BX338" s="1" t="s">
        <v>112</v>
      </c>
      <c r="BY338" s="1" t="s">
        <v>112</v>
      </c>
      <c r="BZ338" s="1" t="s">
        <v>112</v>
      </c>
      <c r="CA338" s="1" t="s">
        <v>112</v>
      </c>
      <c r="CE338" s="1" t="s">
        <v>104</v>
      </c>
    </row>
    <row r="339" spans="1:84" ht="12.75" x14ac:dyDescent="0.2">
      <c r="A339" s="2">
        <v>45318.340232418981</v>
      </c>
      <c r="B339" s="1" t="s">
        <v>2573</v>
      </c>
      <c r="C339" s="1" t="s">
        <v>2574</v>
      </c>
      <c r="D339" s="3" t="s">
        <v>335</v>
      </c>
      <c r="E339" s="3" t="e">
        <f>VLOOKUP(B339,#REF!,6,0)</f>
        <v>#REF!</v>
      </c>
      <c r="F339" s="1" t="s">
        <v>825</v>
      </c>
      <c r="G339" s="1" t="s">
        <v>100</v>
      </c>
      <c r="H339" s="3" t="s">
        <v>2575</v>
      </c>
      <c r="I339" s="1" t="s">
        <v>2576</v>
      </c>
      <c r="N339" s="1" t="s">
        <v>103</v>
      </c>
      <c r="O339" s="1" t="s">
        <v>103</v>
      </c>
      <c r="P339" s="1" t="s">
        <v>112</v>
      </c>
      <c r="S339" s="1" t="s">
        <v>112</v>
      </c>
      <c r="T339" s="1" t="s">
        <v>112</v>
      </c>
      <c r="U339" s="1" t="s">
        <v>112</v>
      </c>
      <c r="V339" s="1" t="s">
        <v>112</v>
      </c>
      <c r="W339" s="1" t="s">
        <v>112</v>
      </c>
      <c r="X339" s="1" t="s">
        <v>112</v>
      </c>
      <c r="Y339" s="1" t="s">
        <v>112</v>
      </c>
      <c r="Z339" s="1" t="s">
        <v>112</v>
      </c>
      <c r="AA339" s="1" t="s">
        <v>103</v>
      </c>
      <c r="AB339" s="1" t="s">
        <v>112</v>
      </c>
      <c r="AC339" s="1" t="s">
        <v>112</v>
      </c>
      <c r="AD339" s="1" t="s">
        <v>112</v>
      </c>
      <c r="AE339" s="1" t="s">
        <v>112</v>
      </c>
      <c r="AF339" s="1" t="s">
        <v>112</v>
      </c>
      <c r="AG339" s="1" t="s">
        <v>112</v>
      </c>
      <c r="AH339" s="1" t="s">
        <v>112</v>
      </c>
      <c r="AI339" s="1" t="s">
        <v>112</v>
      </c>
      <c r="AZ339" s="1" t="s">
        <v>112</v>
      </c>
      <c r="BA339" s="1" t="s">
        <v>112</v>
      </c>
      <c r="BB339" s="1" t="s">
        <v>112</v>
      </c>
      <c r="BC339" s="1" t="s">
        <v>112</v>
      </c>
      <c r="BD339" s="1" t="s">
        <v>112</v>
      </c>
      <c r="BE339" s="1" t="s">
        <v>112</v>
      </c>
      <c r="BF339" s="1" t="s">
        <v>112</v>
      </c>
      <c r="BG339" s="1" t="s">
        <v>112</v>
      </c>
      <c r="BH339" s="1" t="s">
        <v>112</v>
      </c>
      <c r="BI339" s="1" t="s">
        <v>112</v>
      </c>
      <c r="BJ339" s="1" t="s">
        <v>112</v>
      </c>
      <c r="BK339" s="1" t="s">
        <v>112</v>
      </c>
      <c r="BL339" s="1" t="s">
        <v>112</v>
      </c>
      <c r="BM339" s="1" t="s">
        <v>112</v>
      </c>
      <c r="BN339" s="1" t="s">
        <v>112</v>
      </c>
      <c r="BO339" s="1" t="s">
        <v>112</v>
      </c>
      <c r="BP339" s="1" t="s">
        <v>112</v>
      </c>
      <c r="BQ339" s="1" t="s">
        <v>112</v>
      </c>
      <c r="BR339" s="1" t="s">
        <v>112</v>
      </c>
      <c r="BS339" s="1" t="s">
        <v>112</v>
      </c>
      <c r="BT339" s="1" t="s">
        <v>112</v>
      </c>
      <c r="BU339" s="1" t="s">
        <v>112</v>
      </c>
      <c r="BV339" s="1" t="s">
        <v>112</v>
      </c>
      <c r="BW339" s="1" t="s">
        <v>112</v>
      </c>
      <c r="BX339" s="1" t="s">
        <v>112</v>
      </c>
      <c r="BY339" s="1" t="s">
        <v>112</v>
      </c>
      <c r="BZ339" s="1" t="s">
        <v>112</v>
      </c>
      <c r="CA339" s="1" t="s">
        <v>112</v>
      </c>
      <c r="CE339" s="1" t="s">
        <v>104</v>
      </c>
    </row>
    <row r="340" spans="1:84" ht="12.75" x14ac:dyDescent="0.2">
      <c r="A340" s="2">
        <v>45317.90482851852</v>
      </c>
      <c r="B340" s="1" t="s">
        <v>2507</v>
      </c>
      <c r="C340" s="1" t="s">
        <v>2508</v>
      </c>
      <c r="D340" s="3" t="s">
        <v>2509</v>
      </c>
      <c r="E340" s="3" t="e">
        <f>VLOOKUP(B340,#REF!,6,0)</f>
        <v>#REF!</v>
      </c>
      <c r="F340" s="1" t="s">
        <v>825</v>
      </c>
      <c r="G340" s="1" t="s">
        <v>100</v>
      </c>
      <c r="H340" s="3" t="s">
        <v>2510</v>
      </c>
      <c r="I340" s="1" t="s">
        <v>2511</v>
      </c>
      <c r="N340" s="1" t="s">
        <v>103</v>
      </c>
      <c r="O340" s="1" t="s">
        <v>103</v>
      </c>
      <c r="P340" s="1" t="s">
        <v>112</v>
      </c>
      <c r="S340" s="1" t="s">
        <v>103</v>
      </c>
      <c r="T340" s="1" t="s">
        <v>112</v>
      </c>
      <c r="U340" s="1" t="s">
        <v>112</v>
      </c>
      <c r="V340" s="1" t="s">
        <v>103</v>
      </c>
      <c r="W340" s="1" t="s">
        <v>128</v>
      </c>
      <c r="X340" s="1" t="s">
        <v>128</v>
      </c>
      <c r="Y340" s="1" t="s">
        <v>128</v>
      </c>
      <c r="Z340" s="1" t="s">
        <v>128</v>
      </c>
      <c r="AA340" s="1" t="s">
        <v>103</v>
      </c>
      <c r="AB340" s="1" t="s">
        <v>103</v>
      </c>
      <c r="AC340" s="1" t="s">
        <v>112</v>
      </c>
      <c r="AD340" s="1" t="s">
        <v>103</v>
      </c>
      <c r="AE340" s="1" t="s">
        <v>112</v>
      </c>
      <c r="AF340" s="1" t="s">
        <v>112</v>
      </c>
      <c r="AG340" s="1" t="s">
        <v>112</v>
      </c>
      <c r="AH340" s="1" t="s">
        <v>361</v>
      </c>
      <c r="AI340" s="1" t="s">
        <v>128</v>
      </c>
      <c r="AZ340" s="1" t="s">
        <v>103</v>
      </c>
      <c r="BA340" s="1" t="s">
        <v>103</v>
      </c>
      <c r="BB340" s="1" t="s">
        <v>103</v>
      </c>
      <c r="BC340" s="1" t="s">
        <v>103</v>
      </c>
      <c r="BD340" s="1" t="s">
        <v>103</v>
      </c>
      <c r="BE340" s="1" t="s">
        <v>103</v>
      </c>
      <c r="BF340" s="1" t="s">
        <v>103</v>
      </c>
      <c r="BG340" s="1" t="s">
        <v>103</v>
      </c>
      <c r="BH340" s="1" t="s">
        <v>103</v>
      </c>
      <c r="BI340" s="1" t="s">
        <v>103</v>
      </c>
      <c r="BJ340" s="1" t="s">
        <v>103</v>
      </c>
      <c r="BK340" s="1" t="s">
        <v>103</v>
      </c>
      <c r="BL340" s="1" t="s">
        <v>103</v>
      </c>
      <c r="BM340" s="1" t="s">
        <v>112</v>
      </c>
      <c r="BN340" s="1" t="s">
        <v>103</v>
      </c>
      <c r="BO340" s="1" t="s">
        <v>103</v>
      </c>
      <c r="BP340" s="1" t="s">
        <v>103</v>
      </c>
      <c r="BQ340" s="1" t="s">
        <v>112</v>
      </c>
      <c r="BR340" s="1" t="s">
        <v>103</v>
      </c>
      <c r="BS340" s="1" t="s">
        <v>112</v>
      </c>
      <c r="BT340" s="1" t="s">
        <v>103</v>
      </c>
      <c r="BU340" s="1" t="s">
        <v>103</v>
      </c>
      <c r="BV340" s="1" t="s">
        <v>103</v>
      </c>
      <c r="BW340" s="1" t="s">
        <v>103</v>
      </c>
      <c r="BX340" s="1" t="s">
        <v>112</v>
      </c>
      <c r="BY340" s="1" t="s">
        <v>112</v>
      </c>
      <c r="BZ340" s="1" t="s">
        <v>112</v>
      </c>
      <c r="CA340" s="1" t="s">
        <v>112</v>
      </c>
      <c r="CB340" s="1" t="s">
        <v>2182</v>
      </c>
      <c r="CC340" s="1" t="s">
        <v>391</v>
      </c>
      <c r="CD340" s="1" t="s">
        <v>391</v>
      </c>
      <c r="CE340" s="1" t="s">
        <v>104</v>
      </c>
    </row>
    <row r="341" spans="1:84" ht="12.75" x14ac:dyDescent="0.2">
      <c r="A341" s="2">
        <v>45315.845966273147</v>
      </c>
      <c r="B341" s="1" t="s">
        <v>2017</v>
      </c>
      <c r="C341" s="1" t="s">
        <v>2018</v>
      </c>
      <c r="D341" s="3" t="s">
        <v>2019</v>
      </c>
      <c r="E341" s="3" t="e">
        <f>VLOOKUP(B341,#REF!,6,0)</f>
        <v>#REF!</v>
      </c>
      <c r="F341" s="1" t="s">
        <v>825</v>
      </c>
      <c r="G341" s="1" t="s">
        <v>100</v>
      </c>
      <c r="H341" s="3" t="s">
        <v>2020</v>
      </c>
      <c r="I341" s="1" t="s">
        <v>2021</v>
      </c>
      <c r="N341" s="1" t="s">
        <v>103</v>
      </c>
      <c r="O341" s="1" t="s">
        <v>112</v>
      </c>
      <c r="P341" s="1" t="s">
        <v>112</v>
      </c>
      <c r="S341" s="1" t="s">
        <v>112</v>
      </c>
      <c r="T341" s="1" t="s">
        <v>103</v>
      </c>
      <c r="U341" s="1" t="s">
        <v>103</v>
      </c>
      <c r="V341" s="1" t="s">
        <v>103</v>
      </c>
      <c r="W341" s="1" t="s">
        <v>103</v>
      </c>
      <c r="X341" s="1" t="s">
        <v>103</v>
      </c>
      <c r="Y341" s="1" t="s">
        <v>112</v>
      </c>
      <c r="Z341" s="1" t="s">
        <v>112</v>
      </c>
      <c r="AA341" s="1" t="s">
        <v>103</v>
      </c>
      <c r="AB341" s="1" t="s">
        <v>103</v>
      </c>
      <c r="AC341" s="1" t="s">
        <v>103</v>
      </c>
      <c r="AD341" s="1" t="s">
        <v>103</v>
      </c>
      <c r="AE341" s="1" t="s">
        <v>112</v>
      </c>
      <c r="AF341" s="1" t="s">
        <v>112</v>
      </c>
      <c r="AG341" s="1" t="s">
        <v>103</v>
      </c>
      <c r="AH341" s="1" t="s">
        <v>112</v>
      </c>
      <c r="AI341" s="1" t="s">
        <v>103</v>
      </c>
      <c r="AZ341" s="1" t="s">
        <v>112</v>
      </c>
      <c r="BA341" s="1" t="s">
        <v>112</v>
      </c>
      <c r="BB341" s="1" t="s">
        <v>112</v>
      </c>
      <c r="BC341" s="1" t="s">
        <v>112</v>
      </c>
      <c r="BD341" s="1" t="s">
        <v>112</v>
      </c>
      <c r="BE341" s="1" t="s">
        <v>112</v>
      </c>
      <c r="BF341" s="1" t="s">
        <v>112</v>
      </c>
      <c r="BG341" s="1" t="s">
        <v>112</v>
      </c>
      <c r="BH341" s="1" t="s">
        <v>112</v>
      </c>
      <c r="BI341" s="1" t="s">
        <v>112</v>
      </c>
      <c r="BJ341" s="1" t="s">
        <v>112</v>
      </c>
      <c r="BK341" s="1" t="s">
        <v>112</v>
      </c>
      <c r="BL341" s="1" t="s">
        <v>112</v>
      </c>
      <c r="BM341" s="1" t="s">
        <v>112</v>
      </c>
      <c r="BN341" s="1" t="s">
        <v>112</v>
      </c>
      <c r="BO341" s="1" t="s">
        <v>112</v>
      </c>
      <c r="BP341" s="1" t="s">
        <v>112</v>
      </c>
      <c r="BQ341" s="1" t="s">
        <v>112</v>
      </c>
      <c r="BR341" s="1" t="s">
        <v>112</v>
      </c>
      <c r="BS341" s="1" t="s">
        <v>112</v>
      </c>
      <c r="BT341" s="1" t="s">
        <v>112</v>
      </c>
      <c r="BU341" s="1" t="s">
        <v>112</v>
      </c>
      <c r="BV341" s="1" t="s">
        <v>112</v>
      </c>
      <c r="BW341" s="1" t="s">
        <v>112</v>
      </c>
      <c r="BX341" s="1" t="s">
        <v>112</v>
      </c>
      <c r="BY341" s="1" t="s">
        <v>112</v>
      </c>
      <c r="BZ341" s="1" t="s">
        <v>112</v>
      </c>
      <c r="CA341" s="1" t="s">
        <v>112</v>
      </c>
      <c r="CB341" s="1" t="s">
        <v>2187</v>
      </c>
      <c r="CC341" s="1" t="s">
        <v>2188</v>
      </c>
      <c r="CD341" s="1" t="s">
        <v>391</v>
      </c>
      <c r="CE341" s="1" t="s">
        <v>104</v>
      </c>
    </row>
    <row r="342" spans="1:84" ht="12.75" x14ac:dyDescent="0.2">
      <c r="A342" s="2">
        <v>45315.816562222222</v>
      </c>
      <c r="B342" s="1" t="s">
        <v>2004</v>
      </c>
      <c r="C342" s="1" t="s">
        <v>2005</v>
      </c>
      <c r="D342" s="3" t="s">
        <v>2006</v>
      </c>
      <c r="E342" s="3" t="e">
        <f>VLOOKUP(B342,#REF!,6,0)</f>
        <v>#REF!</v>
      </c>
      <c r="F342" s="1" t="s">
        <v>825</v>
      </c>
      <c r="G342" s="1" t="s">
        <v>100</v>
      </c>
      <c r="H342" s="3" t="s">
        <v>2007</v>
      </c>
      <c r="I342" s="1" t="s">
        <v>2008</v>
      </c>
      <c r="N342" s="1" t="s">
        <v>112</v>
      </c>
      <c r="O342" s="1" t="s">
        <v>112</v>
      </c>
      <c r="P342" s="1" t="s">
        <v>112</v>
      </c>
      <c r="S342" s="1" t="s">
        <v>103</v>
      </c>
      <c r="T342" s="1" t="s">
        <v>112</v>
      </c>
      <c r="U342" s="1" t="s">
        <v>103</v>
      </c>
      <c r="V342" s="1" t="s">
        <v>112</v>
      </c>
      <c r="W342" s="1" t="s">
        <v>112</v>
      </c>
      <c r="X342" s="1" t="s">
        <v>112</v>
      </c>
      <c r="Y342" s="1" t="s">
        <v>112</v>
      </c>
      <c r="Z342" s="1" t="s">
        <v>112</v>
      </c>
      <c r="AA342" s="1" t="s">
        <v>112</v>
      </c>
      <c r="AB342" s="1" t="s">
        <v>112</v>
      </c>
      <c r="AC342" s="1" t="s">
        <v>112</v>
      </c>
      <c r="AD342" s="1" t="s">
        <v>112</v>
      </c>
      <c r="AE342" s="1" t="s">
        <v>112</v>
      </c>
      <c r="AF342" s="1" t="s">
        <v>112</v>
      </c>
      <c r="AG342" s="1" t="s">
        <v>112</v>
      </c>
      <c r="AH342" s="1" t="s">
        <v>112</v>
      </c>
      <c r="AI342" s="1" t="s">
        <v>112</v>
      </c>
      <c r="AZ342" s="1" t="s">
        <v>103</v>
      </c>
      <c r="BA342" s="1" t="s">
        <v>112</v>
      </c>
      <c r="BB342" s="1" t="s">
        <v>103</v>
      </c>
      <c r="BC342" s="1" t="s">
        <v>103</v>
      </c>
      <c r="BD342" s="1" t="s">
        <v>112</v>
      </c>
      <c r="BE342" s="1" t="s">
        <v>103</v>
      </c>
      <c r="BF342" s="1" t="s">
        <v>103</v>
      </c>
      <c r="BG342" s="1" t="s">
        <v>103</v>
      </c>
      <c r="BH342" s="1" t="s">
        <v>112</v>
      </c>
      <c r="BI342" s="1" t="s">
        <v>112</v>
      </c>
      <c r="BJ342" s="1" t="s">
        <v>103</v>
      </c>
      <c r="BK342" s="1" t="s">
        <v>103</v>
      </c>
      <c r="BL342" s="1" t="s">
        <v>103</v>
      </c>
      <c r="BM342" s="1" t="s">
        <v>103</v>
      </c>
      <c r="BN342" s="1" t="s">
        <v>103</v>
      </c>
      <c r="BO342" s="1" t="s">
        <v>103</v>
      </c>
      <c r="BP342" s="1" t="s">
        <v>103</v>
      </c>
      <c r="BQ342" s="1" t="s">
        <v>103</v>
      </c>
      <c r="BR342" s="1" t="s">
        <v>112</v>
      </c>
      <c r="BS342" s="1" t="s">
        <v>103</v>
      </c>
      <c r="BT342" s="1" t="s">
        <v>103</v>
      </c>
      <c r="BU342" s="1" t="s">
        <v>103</v>
      </c>
      <c r="BV342" s="1" t="s">
        <v>112</v>
      </c>
      <c r="BW342" s="1" t="s">
        <v>103</v>
      </c>
      <c r="BX342" s="1" t="s">
        <v>103</v>
      </c>
      <c r="BY342" s="1" t="s">
        <v>103</v>
      </c>
      <c r="BZ342" s="1" t="s">
        <v>103</v>
      </c>
      <c r="CA342" s="1" t="s">
        <v>103</v>
      </c>
      <c r="CE342" s="1" t="s">
        <v>104</v>
      </c>
    </row>
    <row r="343" spans="1:84" ht="12.75" x14ac:dyDescent="0.2">
      <c r="A343" s="2">
        <v>45320.840888263891</v>
      </c>
      <c r="B343" s="1" t="s">
        <v>3253</v>
      </c>
      <c r="C343" s="1" t="s">
        <v>3254</v>
      </c>
      <c r="D343" s="3" t="s">
        <v>3255</v>
      </c>
      <c r="E343" s="3" t="e">
        <f>VLOOKUP(B343,#REF!,6,0)</f>
        <v>#REF!</v>
      </c>
      <c r="F343" s="1" t="s">
        <v>825</v>
      </c>
      <c r="G343" s="1" t="s">
        <v>100</v>
      </c>
      <c r="H343" s="3" t="s">
        <v>3256</v>
      </c>
      <c r="I343" s="1" t="s">
        <v>3257</v>
      </c>
      <c r="N343" s="1" t="s">
        <v>112</v>
      </c>
      <c r="O343" s="1" t="s">
        <v>112</v>
      </c>
      <c r="P343" s="1" t="s">
        <v>112</v>
      </c>
      <c r="S343" s="1" t="s">
        <v>112</v>
      </c>
      <c r="T343" s="1" t="s">
        <v>103</v>
      </c>
      <c r="U343" s="1" t="s">
        <v>103</v>
      </c>
      <c r="V343" s="1" t="s">
        <v>103</v>
      </c>
      <c r="W343" s="1" t="s">
        <v>103</v>
      </c>
      <c r="X343" s="1" t="s">
        <v>103</v>
      </c>
      <c r="Y343" s="1" t="s">
        <v>103</v>
      </c>
      <c r="Z343" s="1" t="s">
        <v>103</v>
      </c>
      <c r="AA343" s="1" t="s">
        <v>103</v>
      </c>
      <c r="AB343" s="1" t="s">
        <v>103</v>
      </c>
      <c r="AC343" s="1" t="s">
        <v>103</v>
      </c>
      <c r="AD343" s="1" t="s">
        <v>103</v>
      </c>
      <c r="AE343" s="1" t="s">
        <v>112</v>
      </c>
      <c r="AF343" s="1" t="s">
        <v>112</v>
      </c>
      <c r="AG343" s="1" t="s">
        <v>112</v>
      </c>
      <c r="AH343" s="1" t="s">
        <v>112</v>
      </c>
      <c r="AI343" s="1" t="s">
        <v>103</v>
      </c>
      <c r="AZ343" s="1" t="s">
        <v>112</v>
      </c>
      <c r="BA343" s="1" t="s">
        <v>112</v>
      </c>
      <c r="BB343" s="1" t="s">
        <v>112</v>
      </c>
      <c r="BC343" s="1" t="s">
        <v>112</v>
      </c>
      <c r="BD343" s="1" t="s">
        <v>112</v>
      </c>
      <c r="BE343" s="1" t="s">
        <v>112</v>
      </c>
      <c r="BF343" s="1" t="s">
        <v>112</v>
      </c>
      <c r="BG343" s="1" t="s">
        <v>112</v>
      </c>
      <c r="BH343" s="1" t="s">
        <v>112</v>
      </c>
      <c r="BI343" s="1" t="s">
        <v>112</v>
      </c>
      <c r="BJ343" s="1" t="s">
        <v>112</v>
      </c>
      <c r="BK343" s="1" t="s">
        <v>112</v>
      </c>
      <c r="BL343" s="1" t="s">
        <v>112</v>
      </c>
      <c r="BM343" s="1" t="s">
        <v>112</v>
      </c>
      <c r="BN343" s="1" t="s">
        <v>112</v>
      </c>
      <c r="BO343" s="1" t="s">
        <v>112</v>
      </c>
      <c r="BP343" s="1" t="s">
        <v>112</v>
      </c>
      <c r="BQ343" s="1" t="s">
        <v>112</v>
      </c>
      <c r="BR343" s="1" t="s">
        <v>112</v>
      </c>
      <c r="BS343" s="1" t="s">
        <v>112</v>
      </c>
      <c r="BT343" s="1" t="s">
        <v>112</v>
      </c>
      <c r="BU343" s="1" t="s">
        <v>112</v>
      </c>
      <c r="BV343" s="1" t="s">
        <v>112</v>
      </c>
      <c r="BW343" s="1" t="s">
        <v>112</v>
      </c>
      <c r="BX343" s="1" t="s">
        <v>112</v>
      </c>
      <c r="BY343" s="1" t="s">
        <v>112</v>
      </c>
      <c r="BZ343" s="1" t="s">
        <v>112</v>
      </c>
      <c r="CA343" s="1" t="s">
        <v>112</v>
      </c>
      <c r="CE343" s="1" t="s">
        <v>104</v>
      </c>
    </row>
    <row r="344" spans="1:84" ht="12.75" x14ac:dyDescent="0.2">
      <c r="A344" s="2">
        <v>45321.940223668978</v>
      </c>
      <c r="B344" s="1" t="s">
        <v>4057</v>
      </c>
      <c r="C344" s="1" t="s">
        <v>4058</v>
      </c>
      <c r="D344" s="3" t="s">
        <v>2436</v>
      </c>
      <c r="E344" s="3" t="e">
        <f>VLOOKUP(B344,#REF!,6,0)</f>
        <v>#REF!</v>
      </c>
      <c r="F344" s="1" t="s">
        <v>825</v>
      </c>
      <c r="G344" s="1" t="s">
        <v>100</v>
      </c>
      <c r="H344" s="3" t="s">
        <v>4059</v>
      </c>
      <c r="I344" s="1" t="s">
        <v>4060</v>
      </c>
      <c r="N344" s="1" t="s">
        <v>112</v>
      </c>
      <c r="O344" s="1" t="s">
        <v>112</v>
      </c>
      <c r="P344" s="1" t="s">
        <v>112</v>
      </c>
      <c r="S344" s="1" t="s">
        <v>112</v>
      </c>
      <c r="T344" s="1" t="s">
        <v>112</v>
      </c>
      <c r="U344" s="1" t="s">
        <v>112</v>
      </c>
      <c r="V344" s="1" t="s">
        <v>112</v>
      </c>
      <c r="W344" s="1" t="s">
        <v>112</v>
      </c>
      <c r="X344" s="1" t="s">
        <v>112</v>
      </c>
      <c r="Y344" s="1" t="s">
        <v>112</v>
      </c>
      <c r="Z344" s="1" t="s">
        <v>112</v>
      </c>
      <c r="AA344" s="1" t="s">
        <v>112</v>
      </c>
      <c r="AB344" s="1" t="s">
        <v>112</v>
      </c>
      <c r="AC344" s="1" t="s">
        <v>112</v>
      </c>
      <c r="AD344" s="1" t="s">
        <v>112</v>
      </c>
      <c r="AE344" s="1" t="s">
        <v>112</v>
      </c>
      <c r="AF344" s="1" t="s">
        <v>112</v>
      </c>
      <c r="AG344" s="1" t="s">
        <v>112</v>
      </c>
      <c r="AH344" s="1" t="s">
        <v>112</v>
      </c>
      <c r="AI344" s="1" t="s">
        <v>112</v>
      </c>
      <c r="AZ344" s="1" t="s">
        <v>112</v>
      </c>
      <c r="BA344" s="1" t="s">
        <v>112</v>
      </c>
      <c r="BB344" s="1" t="s">
        <v>112</v>
      </c>
      <c r="BC344" s="1" t="s">
        <v>112</v>
      </c>
      <c r="BD344" s="1" t="s">
        <v>112</v>
      </c>
      <c r="BE344" s="1" t="s">
        <v>112</v>
      </c>
      <c r="BF344" s="1" t="s">
        <v>112</v>
      </c>
      <c r="BG344" s="1" t="s">
        <v>112</v>
      </c>
      <c r="BH344" s="1" t="s">
        <v>112</v>
      </c>
      <c r="BI344" s="1" t="s">
        <v>112</v>
      </c>
      <c r="BJ344" s="1" t="s">
        <v>112</v>
      </c>
      <c r="BK344" s="1" t="s">
        <v>112</v>
      </c>
      <c r="BL344" s="1" t="s">
        <v>112</v>
      </c>
      <c r="BM344" s="1" t="s">
        <v>112</v>
      </c>
      <c r="BN344" s="1" t="s">
        <v>112</v>
      </c>
      <c r="BO344" s="1" t="s">
        <v>112</v>
      </c>
      <c r="BP344" s="1" t="s">
        <v>112</v>
      </c>
      <c r="BQ344" s="1" t="s">
        <v>112</v>
      </c>
      <c r="BR344" s="1" t="s">
        <v>112</v>
      </c>
      <c r="BS344" s="1" t="s">
        <v>112</v>
      </c>
      <c r="BT344" s="1" t="s">
        <v>112</v>
      </c>
      <c r="BU344" s="1" t="s">
        <v>112</v>
      </c>
      <c r="BV344" s="1" t="s">
        <v>112</v>
      </c>
      <c r="BW344" s="1" t="s">
        <v>112</v>
      </c>
      <c r="BX344" s="1" t="s">
        <v>112</v>
      </c>
      <c r="BY344" s="1" t="s">
        <v>112</v>
      </c>
      <c r="BZ344" s="1" t="s">
        <v>112</v>
      </c>
      <c r="CA344" s="1" t="s">
        <v>112</v>
      </c>
      <c r="CB344" s="1" t="s">
        <v>2203</v>
      </c>
      <c r="CC344" s="1" t="s">
        <v>2204</v>
      </c>
      <c r="CD344" s="1" t="s">
        <v>2204</v>
      </c>
      <c r="CE344" s="1" t="s">
        <v>104</v>
      </c>
    </row>
    <row r="345" spans="1:84" ht="12.75" x14ac:dyDescent="0.2">
      <c r="A345" s="2">
        <v>45320.558391516199</v>
      </c>
      <c r="B345" s="1" t="s">
        <v>3043</v>
      </c>
      <c r="C345" s="1" t="s">
        <v>3044</v>
      </c>
      <c r="D345" s="3" t="s">
        <v>3045</v>
      </c>
      <c r="E345" s="3" t="e">
        <f>VLOOKUP(B345,#REF!,6,0)</f>
        <v>#REF!</v>
      </c>
      <c r="F345" s="1" t="s">
        <v>825</v>
      </c>
      <c r="G345" s="1" t="s">
        <v>100</v>
      </c>
      <c r="H345" s="3" t="s">
        <v>3046</v>
      </c>
      <c r="I345" s="1" t="s">
        <v>3047</v>
      </c>
      <c r="N345" s="1" t="s">
        <v>103</v>
      </c>
      <c r="O345" s="1" t="s">
        <v>103</v>
      </c>
      <c r="P345" s="1" t="s">
        <v>103</v>
      </c>
      <c r="S345" s="1" t="s">
        <v>103</v>
      </c>
      <c r="T345" s="1" t="s">
        <v>103</v>
      </c>
      <c r="U345" s="1" t="s">
        <v>103</v>
      </c>
      <c r="V345" s="1" t="s">
        <v>103</v>
      </c>
      <c r="W345" s="1" t="s">
        <v>103</v>
      </c>
      <c r="X345" s="1" t="s">
        <v>103</v>
      </c>
      <c r="Y345" s="1" t="s">
        <v>103</v>
      </c>
      <c r="Z345" s="1" t="s">
        <v>103</v>
      </c>
      <c r="AA345" s="1" t="s">
        <v>103</v>
      </c>
      <c r="AB345" s="1" t="s">
        <v>103</v>
      </c>
      <c r="AC345" s="1" t="s">
        <v>103</v>
      </c>
      <c r="AD345" s="1" t="s">
        <v>103</v>
      </c>
      <c r="AE345" s="1" t="s">
        <v>128</v>
      </c>
      <c r="AF345" s="1" t="s">
        <v>128</v>
      </c>
      <c r="AG345" s="1" t="s">
        <v>103</v>
      </c>
      <c r="AH345" s="1" t="s">
        <v>103</v>
      </c>
      <c r="AI345" s="1" t="s">
        <v>103</v>
      </c>
      <c r="AZ345" s="1" t="s">
        <v>112</v>
      </c>
      <c r="BA345" s="1" t="s">
        <v>112</v>
      </c>
      <c r="BB345" s="1" t="s">
        <v>112</v>
      </c>
      <c r="BC345" s="1" t="s">
        <v>112</v>
      </c>
      <c r="BD345" s="1" t="s">
        <v>112</v>
      </c>
      <c r="BE345" s="1" t="s">
        <v>112</v>
      </c>
      <c r="BF345" s="1" t="s">
        <v>112</v>
      </c>
      <c r="BG345" s="1" t="s">
        <v>112</v>
      </c>
      <c r="BH345" s="1" t="s">
        <v>112</v>
      </c>
      <c r="BI345" s="1" t="s">
        <v>112</v>
      </c>
      <c r="BJ345" s="1" t="s">
        <v>112</v>
      </c>
      <c r="BK345" s="1" t="s">
        <v>112</v>
      </c>
      <c r="BL345" s="1" t="s">
        <v>112</v>
      </c>
      <c r="BM345" s="1" t="s">
        <v>112</v>
      </c>
      <c r="BN345" s="1" t="s">
        <v>112</v>
      </c>
      <c r="BO345" s="1" t="s">
        <v>112</v>
      </c>
      <c r="BP345" s="1" t="s">
        <v>112</v>
      </c>
      <c r="BQ345" s="1" t="s">
        <v>112</v>
      </c>
      <c r="BR345" s="1" t="s">
        <v>112</v>
      </c>
      <c r="BS345" s="1" t="s">
        <v>112</v>
      </c>
      <c r="BT345" s="1" t="s">
        <v>112</v>
      </c>
      <c r="BU345" s="1" t="s">
        <v>112</v>
      </c>
      <c r="BV345" s="1" t="s">
        <v>112</v>
      </c>
      <c r="BW345" s="1" t="s">
        <v>112</v>
      </c>
      <c r="BX345" s="1" t="s">
        <v>112</v>
      </c>
      <c r="BY345" s="1" t="s">
        <v>112</v>
      </c>
      <c r="BZ345" s="1" t="s">
        <v>112</v>
      </c>
      <c r="CA345" s="1" t="s">
        <v>112</v>
      </c>
      <c r="CB345" s="1" t="s">
        <v>2209</v>
      </c>
      <c r="CE345" s="1" t="s">
        <v>104</v>
      </c>
    </row>
    <row r="346" spans="1:84" ht="12.75" x14ac:dyDescent="0.2">
      <c r="A346" s="2">
        <v>45315.815247314815</v>
      </c>
      <c r="B346" s="1" t="s">
        <v>1999</v>
      </c>
      <c r="C346" s="1" t="s">
        <v>2000</v>
      </c>
      <c r="D346" s="3" t="s">
        <v>2001</v>
      </c>
      <c r="E346" s="3" t="e">
        <f>VLOOKUP(B346,#REF!,6,0)</f>
        <v>#REF!</v>
      </c>
      <c r="F346" s="1" t="s">
        <v>825</v>
      </c>
      <c r="G346" s="1" t="s">
        <v>100</v>
      </c>
      <c r="H346" s="3" t="s">
        <v>2002</v>
      </c>
      <c r="I346" s="1" t="s">
        <v>2003</v>
      </c>
      <c r="N346" s="1" t="s">
        <v>112</v>
      </c>
      <c r="O346" s="1" t="s">
        <v>112</v>
      </c>
      <c r="P346" s="1" t="s">
        <v>112</v>
      </c>
      <c r="S346" s="1" t="s">
        <v>112</v>
      </c>
      <c r="T346" s="1" t="s">
        <v>112</v>
      </c>
      <c r="U346" s="1" t="s">
        <v>112</v>
      </c>
      <c r="V346" s="1" t="s">
        <v>112</v>
      </c>
      <c r="W346" s="1" t="s">
        <v>112</v>
      </c>
      <c r="X346" s="1" t="s">
        <v>112</v>
      </c>
      <c r="Y346" s="1" t="s">
        <v>112</v>
      </c>
      <c r="Z346" s="1" t="s">
        <v>112</v>
      </c>
      <c r="AA346" s="1" t="s">
        <v>112</v>
      </c>
      <c r="AB346" s="1" t="s">
        <v>112</v>
      </c>
      <c r="AC346" s="1" t="s">
        <v>112</v>
      </c>
      <c r="AD346" s="1" t="s">
        <v>112</v>
      </c>
      <c r="AE346" s="1" t="s">
        <v>112</v>
      </c>
      <c r="AF346" s="1" t="s">
        <v>112</v>
      </c>
      <c r="AG346" s="1" t="s">
        <v>112</v>
      </c>
      <c r="AH346" s="1" t="s">
        <v>112</v>
      </c>
      <c r="AI346" s="1" t="s">
        <v>112</v>
      </c>
      <c r="AZ346" s="1" t="s">
        <v>112</v>
      </c>
      <c r="BA346" s="1" t="s">
        <v>112</v>
      </c>
      <c r="BB346" s="1" t="s">
        <v>112</v>
      </c>
      <c r="BC346" s="1" t="s">
        <v>112</v>
      </c>
      <c r="BD346" s="1" t="s">
        <v>112</v>
      </c>
      <c r="BE346" s="1" t="s">
        <v>112</v>
      </c>
      <c r="BF346" s="1" t="s">
        <v>112</v>
      </c>
      <c r="BG346" s="1" t="s">
        <v>112</v>
      </c>
      <c r="BH346" s="1" t="s">
        <v>112</v>
      </c>
      <c r="BI346" s="1" t="s">
        <v>112</v>
      </c>
      <c r="BJ346" s="1" t="s">
        <v>112</v>
      </c>
      <c r="BK346" s="1" t="s">
        <v>112</v>
      </c>
      <c r="BL346" s="1" t="s">
        <v>112</v>
      </c>
      <c r="BM346" s="1" t="s">
        <v>112</v>
      </c>
      <c r="BN346" s="1" t="s">
        <v>112</v>
      </c>
      <c r="BO346" s="1" t="s">
        <v>112</v>
      </c>
      <c r="BP346" s="1" t="s">
        <v>112</v>
      </c>
      <c r="BQ346" s="1" t="s">
        <v>112</v>
      </c>
      <c r="BR346" s="1" t="s">
        <v>112</v>
      </c>
      <c r="BS346" s="1" t="s">
        <v>112</v>
      </c>
      <c r="BT346" s="1" t="s">
        <v>112</v>
      </c>
      <c r="BU346" s="1" t="s">
        <v>112</v>
      </c>
      <c r="BV346" s="1" t="s">
        <v>112</v>
      </c>
      <c r="BW346" s="1" t="s">
        <v>112</v>
      </c>
      <c r="BX346" s="1" t="s">
        <v>112</v>
      </c>
      <c r="BY346" s="1" t="s">
        <v>112</v>
      </c>
      <c r="BZ346" s="1" t="s">
        <v>112</v>
      </c>
      <c r="CA346" s="1" t="s">
        <v>112</v>
      </c>
      <c r="CB346" s="1" t="s">
        <v>2216</v>
      </c>
      <c r="CC346" s="1" t="s">
        <v>2217</v>
      </c>
      <c r="CD346" s="1" t="s">
        <v>2217</v>
      </c>
      <c r="CE346" s="1" t="s">
        <v>104</v>
      </c>
    </row>
    <row r="347" spans="1:84" ht="12.75" x14ac:dyDescent="0.2">
      <c r="A347" s="2">
        <v>45318.501862141202</v>
      </c>
      <c r="B347" s="1" t="s">
        <v>2612</v>
      </c>
      <c r="C347" s="1" t="s">
        <v>2613</v>
      </c>
      <c r="D347" s="1" t="s">
        <v>2614</v>
      </c>
      <c r="E347" s="3" t="e">
        <f>VLOOKUP(B347,#REF!,6,0)</f>
        <v>#REF!</v>
      </c>
      <c r="F347" s="1" t="s">
        <v>825</v>
      </c>
      <c r="G347" s="1" t="s">
        <v>100</v>
      </c>
      <c r="H347" s="3" t="s">
        <v>2615</v>
      </c>
      <c r="I347" s="1" t="s">
        <v>2616</v>
      </c>
      <c r="N347" s="1" t="s">
        <v>103</v>
      </c>
      <c r="O347" s="1" t="s">
        <v>112</v>
      </c>
      <c r="P347" s="1" t="s">
        <v>112</v>
      </c>
      <c r="S347" s="1" t="s">
        <v>103</v>
      </c>
      <c r="T347" s="1" t="s">
        <v>112</v>
      </c>
      <c r="U347" s="1" t="s">
        <v>103</v>
      </c>
      <c r="V347" s="1" t="s">
        <v>103</v>
      </c>
      <c r="W347" s="1" t="s">
        <v>128</v>
      </c>
      <c r="X347" s="1" t="s">
        <v>128</v>
      </c>
      <c r="Y347" s="1" t="s">
        <v>128</v>
      </c>
      <c r="Z347" s="1" t="s">
        <v>103</v>
      </c>
      <c r="AA347" s="1" t="s">
        <v>103</v>
      </c>
      <c r="AB347" s="1" t="s">
        <v>127</v>
      </c>
      <c r="AC347" s="1" t="s">
        <v>112</v>
      </c>
      <c r="AD347" s="1" t="s">
        <v>112</v>
      </c>
      <c r="AE347" s="1" t="s">
        <v>127</v>
      </c>
      <c r="AF347" s="1" t="s">
        <v>112</v>
      </c>
      <c r="AG347" s="1" t="s">
        <v>103</v>
      </c>
      <c r="AH347" s="1" t="s">
        <v>127</v>
      </c>
      <c r="AI347" s="1" t="s">
        <v>112</v>
      </c>
      <c r="AZ347" s="1" t="s">
        <v>103</v>
      </c>
      <c r="BA347" s="1" t="s">
        <v>103</v>
      </c>
      <c r="BB347" s="1" t="s">
        <v>103</v>
      </c>
      <c r="BC347" s="1" t="s">
        <v>103</v>
      </c>
      <c r="BD347" s="1" t="s">
        <v>103</v>
      </c>
      <c r="BE347" s="1" t="s">
        <v>103</v>
      </c>
      <c r="BF347" s="1" t="s">
        <v>103</v>
      </c>
      <c r="BG347" s="1" t="s">
        <v>103</v>
      </c>
      <c r="BH347" s="1" t="s">
        <v>103</v>
      </c>
      <c r="BI347" s="1" t="s">
        <v>103</v>
      </c>
      <c r="BJ347" s="1" t="s">
        <v>112</v>
      </c>
      <c r="BK347" s="1" t="s">
        <v>112</v>
      </c>
      <c r="BL347" s="1" t="s">
        <v>112</v>
      </c>
      <c r="BM347" s="1" t="s">
        <v>112</v>
      </c>
      <c r="BN347" s="1" t="s">
        <v>112</v>
      </c>
      <c r="BO347" s="1" t="s">
        <v>112</v>
      </c>
      <c r="BP347" s="1" t="s">
        <v>112</v>
      </c>
      <c r="BQ347" s="1" t="s">
        <v>112</v>
      </c>
      <c r="BR347" s="1" t="s">
        <v>112</v>
      </c>
      <c r="BS347" s="1" t="s">
        <v>112</v>
      </c>
      <c r="BT347" s="1" t="s">
        <v>112</v>
      </c>
      <c r="BU347" s="1" t="s">
        <v>112</v>
      </c>
      <c r="BV347" s="1" t="s">
        <v>112</v>
      </c>
      <c r="BW347" s="1" t="s">
        <v>112</v>
      </c>
      <c r="BX347" s="1" t="s">
        <v>103</v>
      </c>
      <c r="BY347" s="1" t="s">
        <v>103</v>
      </c>
      <c r="BZ347" s="1" t="s">
        <v>103</v>
      </c>
      <c r="CA347" s="1" t="s">
        <v>103</v>
      </c>
      <c r="CE347" s="1" t="s">
        <v>104</v>
      </c>
    </row>
    <row r="348" spans="1:84" ht="12.75" x14ac:dyDescent="0.2">
      <c r="A348" s="2">
        <v>45307.619524618058</v>
      </c>
      <c r="B348" s="1" t="s">
        <v>822</v>
      </c>
      <c r="C348" s="1" t="s">
        <v>823</v>
      </c>
      <c r="D348" s="3" t="s">
        <v>824</v>
      </c>
      <c r="E348" s="3" t="e">
        <f>VLOOKUP(B348,#REF!,6,0)</f>
        <v>#REF!</v>
      </c>
      <c r="F348" s="1" t="s">
        <v>825</v>
      </c>
      <c r="G348" s="1" t="s">
        <v>100</v>
      </c>
      <c r="H348" s="3" t="s">
        <v>826</v>
      </c>
      <c r="I348" s="1" t="s">
        <v>827</v>
      </c>
      <c r="N348" s="1" t="s">
        <v>112</v>
      </c>
      <c r="O348" s="1" t="s">
        <v>112</v>
      </c>
      <c r="P348" s="1" t="s">
        <v>112</v>
      </c>
      <c r="S348" s="1" t="s">
        <v>112</v>
      </c>
      <c r="T348" s="1" t="s">
        <v>112</v>
      </c>
      <c r="U348" s="1" t="s">
        <v>112</v>
      </c>
      <c r="V348" s="1" t="s">
        <v>112</v>
      </c>
      <c r="W348" s="1" t="s">
        <v>112</v>
      </c>
      <c r="X348" s="1" t="s">
        <v>112</v>
      </c>
      <c r="Y348" s="1" t="s">
        <v>112</v>
      </c>
      <c r="Z348" s="1" t="s">
        <v>112</v>
      </c>
      <c r="AA348" s="1" t="s">
        <v>112</v>
      </c>
      <c r="AB348" s="1" t="s">
        <v>112</v>
      </c>
      <c r="AC348" s="1" t="s">
        <v>112</v>
      </c>
      <c r="AD348" s="1" t="s">
        <v>112</v>
      </c>
      <c r="AE348" s="1" t="s">
        <v>112</v>
      </c>
      <c r="AF348" s="1" t="s">
        <v>112</v>
      </c>
      <c r="AG348" s="1" t="s">
        <v>103</v>
      </c>
      <c r="AH348" s="1" t="s">
        <v>112</v>
      </c>
      <c r="AI348" s="1" t="s">
        <v>103</v>
      </c>
      <c r="AZ348" s="1" t="s">
        <v>112</v>
      </c>
      <c r="BA348" s="1" t="s">
        <v>112</v>
      </c>
      <c r="BB348" s="1" t="s">
        <v>112</v>
      </c>
      <c r="BC348" s="1" t="s">
        <v>112</v>
      </c>
      <c r="BD348" s="1" t="s">
        <v>112</v>
      </c>
      <c r="BE348" s="1" t="s">
        <v>112</v>
      </c>
      <c r="BF348" s="1" t="s">
        <v>112</v>
      </c>
      <c r="BG348" s="1" t="s">
        <v>112</v>
      </c>
      <c r="BH348" s="1" t="s">
        <v>112</v>
      </c>
      <c r="BI348" s="1" t="s">
        <v>112</v>
      </c>
      <c r="BJ348" s="1" t="s">
        <v>112</v>
      </c>
      <c r="BK348" s="1" t="s">
        <v>112</v>
      </c>
      <c r="BL348" s="1" t="s">
        <v>112</v>
      </c>
      <c r="BM348" s="1" t="s">
        <v>112</v>
      </c>
      <c r="BN348" s="1" t="s">
        <v>112</v>
      </c>
      <c r="BO348" s="1" t="s">
        <v>112</v>
      </c>
      <c r="BP348" s="1" t="s">
        <v>112</v>
      </c>
      <c r="BQ348" s="1" t="s">
        <v>112</v>
      </c>
      <c r="BR348" s="1" t="s">
        <v>112</v>
      </c>
      <c r="BS348" s="1" t="s">
        <v>103</v>
      </c>
      <c r="BT348" s="1" t="s">
        <v>112</v>
      </c>
      <c r="BU348" s="1" t="s">
        <v>112</v>
      </c>
      <c r="BV348" s="1" t="s">
        <v>112</v>
      </c>
      <c r="BW348" s="1" t="s">
        <v>112</v>
      </c>
      <c r="BX348" s="1" t="s">
        <v>112</v>
      </c>
      <c r="BY348" s="1" t="s">
        <v>112</v>
      </c>
      <c r="BZ348" s="1" t="s">
        <v>112</v>
      </c>
      <c r="CA348" s="1" t="s">
        <v>112</v>
      </c>
      <c r="CE348" s="1" t="s">
        <v>104</v>
      </c>
    </row>
    <row r="349" spans="1:84" ht="12.75" x14ac:dyDescent="0.2">
      <c r="A349" s="2">
        <v>45320.42294798611</v>
      </c>
      <c r="B349" s="1" t="s">
        <v>2937</v>
      </c>
      <c r="C349" s="1" t="s">
        <v>2938</v>
      </c>
      <c r="D349" s="3" t="s">
        <v>1290</v>
      </c>
      <c r="E349" s="3" t="e">
        <f>VLOOKUP(B349,#REF!,6,0)</f>
        <v>#REF!</v>
      </c>
      <c r="F349" s="1" t="s">
        <v>825</v>
      </c>
      <c r="G349" s="1" t="s">
        <v>100</v>
      </c>
      <c r="H349" s="3" t="s">
        <v>2939</v>
      </c>
      <c r="I349" s="1" t="s">
        <v>2940</v>
      </c>
      <c r="N349" s="1" t="s">
        <v>103</v>
      </c>
      <c r="O349" s="1" t="s">
        <v>128</v>
      </c>
      <c r="P349" s="1" t="s">
        <v>103</v>
      </c>
      <c r="S349" s="1" t="s">
        <v>103</v>
      </c>
      <c r="T349" s="1" t="s">
        <v>103</v>
      </c>
      <c r="U349" s="1" t="s">
        <v>103</v>
      </c>
      <c r="V349" s="1" t="s">
        <v>103</v>
      </c>
      <c r="W349" s="1" t="s">
        <v>103</v>
      </c>
      <c r="X349" s="1" t="s">
        <v>112</v>
      </c>
      <c r="Y349" s="1" t="s">
        <v>103</v>
      </c>
      <c r="Z349" s="1" t="s">
        <v>103</v>
      </c>
      <c r="AA349" s="1" t="s">
        <v>103</v>
      </c>
      <c r="AB349" s="1" t="s">
        <v>103</v>
      </c>
      <c r="AC349" s="1" t="s">
        <v>128</v>
      </c>
      <c r="AD349" s="1" t="s">
        <v>103</v>
      </c>
      <c r="AE349" s="1" t="s">
        <v>103</v>
      </c>
      <c r="AF349" s="1" t="s">
        <v>112</v>
      </c>
      <c r="AG349" s="1" t="s">
        <v>103</v>
      </c>
      <c r="AH349" s="1" t="s">
        <v>103</v>
      </c>
      <c r="AI349" s="1" t="s">
        <v>103</v>
      </c>
      <c r="AZ349" s="1" t="s">
        <v>112</v>
      </c>
      <c r="BA349" s="1" t="s">
        <v>103</v>
      </c>
      <c r="BB349" s="1" t="s">
        <v>112</v>
      </c>
      <c r="BC349" s="1" t="s">
        <v>103</v>
      </c>
      <c r="BD349" s="1" t="s">
        <v>112</v>
      </c>
      <c r="BE349" s="1" t="s">
        <v>112</v>
      </c>
      <c r="BF349" s="1" t="s">
        <v>103</v>
      </c>
      <c r="BG349" s="1" t="s">
        <v>112</v>
      </c>
      <c r="BH349" s="1" t="s">
        <v>103</v>
      </c>
      <c r="BI349" s="1" t="s">
        <v>112</v>
      </c>
      <c r="BJ349" s="1" t="s">
        <v>127</v>
      </c>
      <c r="BK349" s="1" t="s">
        <v>112</v>
      </c>
      <c r="BL349" s="1" t="s">
        <v>127</v>
      </c>
      <c r="BM349" s="1" t="s">
        <v>112</v>
      </c>
      <c r="BN349" s="1" t="s">
        <v>127</v>
      </c>
      <c r="BO349" s="1" t="s">
        <v>112</v>
      </c>
      <c r="BP349" s="1" t="s">
        <v>127</v>
      </c>
      <c r="BQ349" s="1" t="s">
        <v>112</v>
      </c>
      <c r="BR349" s="1" t="s">
        <v>127</v>
      </c>
      <c r="BS349" s="1" t="s">
        <v>112</v>
      </c>
      <c r="BT349" s="1" t="s">
        <v>127</v>
      </c>
      <c r="BU349" s="1" t="s">
        <v>127</v>
      </c>
      <c r="BV349" s="1" t="s">
        <v>127</v>
      </c>
      <c r="BW349" s="1" t="s">
        <v>112</v>
      </c>
      <c r="BX349" s="1" t="s">
        <v>127</v>
      </c>
      <c r="BY349" s="1" t="s">
        <v>112</v>
      </c>
      <c r="BZ349" s="1" t="s">
        <v>112</v>
      </c>
      <c r="CA349" s="1" t="s">
        <v>127</v>
      </c>
      <c r="CB349" s="1" t="s">
        <v>2231</v>
      </c>
      <c r="CC349" s="1" t="s">
        <v>182</v>
      </c>
      <c r="CD349" s="1" t="s">
        <v>182</v>
      </c>
      <c r="CE349" s="1" t="s">
        <v>104</v>
      </c>
    </row>
    <row r="350" spans="1:84" ht="12.75" x14ac:dyDescent="0.2">
      <c r="A350" s="2">
        <v>45319.626484629625</v>
      </c>
      <c r="B350" s="1" t="s">
        <v>2776</v>
      </c>
      <c r="C350" s="1" t="s">
        <v>2777</v>
      </c>
      <c r="D350" s="3" t="s">
        <v>2778</v>
      </c>
      <c r="E350" s="3" t="e">
        <f>VLOOKUP(B350,#REF!,6,0)</f>
        <v>#REF!</v>
      </c>
      <c r="F350" s="1" t="s">
        <v>825</v>
      </c>
      <c r="G350" s="1" t="s">
        <v>100</v>
      </c>
      <c r="H350" s="3" t="s">
        <v>2779</v>
      </c>
      <c r="I350" s="1" t="s">
        <v>2780</v>
      </c>
      <c r="N350" s="1" t="s">
        <v>112</v>
      </c>
      <c r="O350" s="1" t="s">
        <v>112</v>
      </c>
      <c r="P350" s="1" t="s">
        <v>112</v>
      </c>
      <c r="S350" s="1" t="s">
        <v>103</v>
      </c>
      <c r="T350" s="1" t="s">
        <v>103</v>
      </c>
      <c r="U350" s="1" t="s">
        <v>103</v>
      </c>
      <c r="V350" s="1" t="s">
        <v>103</v>
      </c>
      <c r="W350" s="1" t="s">
        <v>103</v>
      </c>
      <c r="X350" s="1" t="s">
        <v>103</v>
      </c>
      <c r="Y350" s="1" t="s">
        <v>103</v>
      </c>
      <c r="Z350" s="1" t="s">
        <v>103</v>
      </c>
      <c r="AA350" s="1" t="s">
        <v>103</v>
      </c>
      <c r="AB350" s="1" t="s">
        <v>103</v>
      </c>
      <c r="AC350" s="1" t="s">
        <v>103</v>
      </c>
      <c r="AD350" s="1" t="s">
        <v>103</v>
      </c>
      <c r="AE350" s="1" t="s">
        <v>103</v>
      </c>
      <c r="AF350" s="1" t="s">
        <v>103</v>
      </c>
      <c r="AG350" s="1" t="s">
        <v>103</v>
      </c>
      <c r="AH350" s="1" t="s">
        <v>103</v>
      </c>
      <c r="AI350" s="1" t="s">
        <v>103</v>
      </c>
      <c r="AZ350" s="1" t="s">
        <v>112</v>
      </c>
      <c r="BA350" s="1" t="s">
        <v>112</v>
      </c>
      <c r="BB350" s="1" t="s">
        <v>112</v>
      </c>
      <c r="BC350" s="1" t="s">
        <v>112</v>
      </c>
      <c r="BD350" s="1" t="s">
        <v>112</v>
      </c>
      <c r="BE350" s="1" t="s">
        <v>112</v>
      </c>
      <c r="BF350" s="1" t="s">
        <v>112</v>
      </c>
      <c r="BG350" s="1" t="s">
        <v>112</v>
      </c>
      <c r="BH350" s="1" t="s">
        <v>112</v>
      </c>
      <c r="BI350" s="1" t="s">
        <v>112</v>
      </c>
      <c r="BJ350" s="1" t="s">
        <v>112</v>
      </c>
      <c r="BK350" s="1" t="s">
        <v>112</v>
      </c>
      <c r="BL350" s="1" t="s">
        <v>112</v>
      </c>
      <c r="BM350" s="1" t="s">
        <v>112</v>
      </c>
      <c r="BN350" s="1" t="s">
        <v>112</v>
      </c>
      <c r="BO350" s="1" t="s">
        <v>112</v>
      </c>
      <c r="BP350" s="1" t="s">
        <v>112</v>
      </c>
      <c r="BQ350" s="1" t="s">
        <v>112</v>
      </c>
      <c r="BR350" s="1" t="s">
        <v>112</v>
      </c>
      <c r="BS350" s="1" t="s">
        <v>112</v>
      </c>
      <c r="BT350" s="1" t="s">
        <v>112</v>
      </c>
      <c r="BU350" s="1" t="s">
        <v>112</v>
      </c>
      <c r="BV350" s="1" t="s">
        <v>112</v>
      </c>
      <c r="BW350" s="1" t="s">
        <v>112</v>
      </c>
      <c r="BX350" s="1" t="s">
        <v>112</v>
      </c>
      <c r="BY350" s="1" t="s">
        <v>112</v>
      </c>
      <c r="BZ350" s="1" t="s">
        <v>112</v>
      </c>
      <c r="CA350" s="1" t="s">
        <v>112</v>
      </c>
      <c r="CB350" s="1" t="s">
        <v>2236</v>
      </c>
      <c r="CE350" s="1" t="s">
        <v>104</v>
      </c>
    </row>
    <row r="351" spans="1:84" ht="12.75" x14ac:dyDescent="0.2">
      <c r="A351" s="2">
        <v>45318.793638333329</v>
      </c>
      <c r="B351" s="1" t="s">
        <v>2660</v>
      </c>
      <c r="C351" s="1" t="s">
        <v>2661</v>
      </c>
      <c r="D351" s="3" t="s">
        <v>788</v>
      </c>
      <c r="E351" s="3" t="e">
        <f>VLOOKUP(B351,#REF!,6,0)</f>
        <v>#REF!</v>
      </c>
      <c r="F351" s="1" t="s">
        <v>825</v>
      </c>
      <c r="G351" s="1" t="s">
        <v>100</v>
      </c>
      <c r="H351" s="3" t="s">
        <v>2662</v>
      </c>
      <c r="I351" s="1" t="s">
        <v>2663</v>
      </c>
      <c r="N351" s="1" t="s">
        <v>112</v>
      </c>
      <c r="O351" s="1" t="s">
        <v>127</v>
      </c>
      <c r="P351" s="1" t="s">
        <v>112</v>
      </c>
      <c r="S351" s="1" t="s">
        <v>127</v>
      </c>
      <c r="T351" s="1" t="s">
        <v>112</v>
      </c>
      <c r="U351" s="1" t="s">
        <v>127</v>
      </c>
      <c r="V351" s="1" t="s">
        <v>112</v>
      </c>
      <c r="W351" s="1" t="s">
        <v>128</v>
      </c>
      <c r="X351" s="1" t="s">
        <v>128</v>
      </c>
      <c r="Y351" s="1" t="s">
        <v>103</v>
      </c>
      <c r="Z351" s="1" t="s">
        <v>103</v>
      </c>
      <c r="AA351" s="1" t="s">
        <v>112</v>
      </c>
      <c r="AB351" s="1" t="s">
        <v>112</v>
      </c>
      <c r="AC351" s="1" t="s">
        <v>103</v>
      </c>
      <c r="AD351" s="1" t="s">
        <v>112</v>
      </c>
      <c r="AE351" s="1" t="s">
        <v>112</v>
      </c>
      <c r="AF351" s="1" t="s">
        <v>127</v>
      </c>
      <c r="AG351" s="1" t="s">
        <v>112</v>
      </c>
      <c r="AH351" s="1" t="s">
        <v>112</v>
      </c>
      <c r="AI351" s="1" t="s">
        <v>103</v>
      </c>
      <c r="AZ351" s="1" t="s">
        <v>103</v>
      </c>
      <c r="BA351" s="1" t="s">
        <v>103</v>
      </c>
      <c r="BB351" s="1" t="s">
        <v>103</v>
      </c>
      <c r="BC351" s="1" t="s">
        <v>103</v>
      </c>
      <c r="BD351" s="1" t="s">
        <v>103</v>
      </c>
      <c r="BE351" s="1" t="s">
        <v>103</v>
      </c>
      <c r="BF351" s="1" t="s">
        <v>103</v>
      </c>
      <c r="BG351" s="1" t="s">
        <v>103</v>
      </c>
      <c r="BH351" s="1" t="s">
        <v>103</v>
      </c>
      <c r="BI351" s="1" t="s">
        <v>103</v>
      </c>
      <c r="BJ351" s="1" t="s">
        <v>103</v>
      </c>
      <c r="BK351" s="1" t="s">
        <v>103</v>
      </c>
      <c r="BL351" s="1" t="s">
        <v>103</v>
      </c>
      <c r="BM351" s="1" t="s">
        <v>103</v>
      </c>
      <c r="BN351" s="1" t="s">
        <v>103</v>
      </c>
      <c r="BO351" s="1" t="s">
        <v>103</v>
      </c>
      <c r="BP351" s="1" t="s">
        <v>103</v>
      </c>
      <c r="BQ351" s="1" t="s">
        <v>103</v>
      </c>
      <c r="BR351" s="1" t="s">
        <v>103</v>
      </c>
      <c r="BS351" s="1" t="s">
        <v>103</v>
      </c>
      <c r="BT351" s="1" t="s">
        <v>103</v>
      </c>
      <c r="BU351" s="1" t="s">
        <v>103</v>
      </c>
      <c r="BV351" s="1" t="s">
        <v>103</v>
      </c>
      <c r="BW351" s="1" t="s">
        <v>103</v>
      </c>
      <c r="BX351" s="1" t="s">
        <v>103</v>
      </c>
      <c r="BY351" s="1" t="s">
        <v>103</v>
      </c>
      <c r="BZ351" s="1" t="s">
        <v>103</v>
      </c>
      <c r="CA351" s="1" t="s">
        <v>103</v>
      </c>
      <c r="CE351" s="1" t="s">
        <v>104</v>
      </c>
    </row>
    <row r="352" spans="1:84" ht="12.75" x14ac:dyDescent="0.2">
      <c r="A352" s="2">
        <v>45318.498104317128</v>
      </c>
      <c r="B352" s="1" t="s">
        <v>2607</v>
      </c>
      <c r="C352" s="1" t="s">
        <v>2608</v>
      </c>
      <c r="D352" s="3" t="s">
        <v>2133</v>
      </c>
      <c r="E352" s="3" t="e">
        <f>VLOOKUP(B352,#REF!,6,0)</f>
        <v>#REF!</v>
      </c>
      <c r="F352" s="1" t="s">
        <v>2609</v>
      </c>
      <c r="G352" s="1" t="s">
        <v>100</v>
      </c>
      <c r="H352" s="3" t="s">
        <v>2610</v>
      </c>
      <c r="I352" s="1" t="s">
        <v>2611</v>
      </c>
      <c r="N352" s="1" t="s">
        <v>103</v>
      </c>
      <c r="O352" s="1" t="s">
        <v>103</v>
      </c>
      <c r="P352" s="1" t="s">
        <v>103</v>
      </c>
      <c r="S352" s="1" t="s">
        <v>103</v>
      </c>
      <c r="T352" s="1" t="s">
        <v>103</v>
      </c>
      <c r="U352" s="1" t="s">
        <v>103</v>
      </c>
      <c r="V352" s="1" t="s">
        <v>103</v>
      </c>
      <c r="W352" s="1" t="s">
        <v>128</v>
      </c>
      <c r="X352" s="1" t="s">
        <v>103</v>
      </c>
      <c r="Y352" s="1" t="s">
        <v>128</v>
      </c>
      <c r="Z352" s="1" t="s">
        <v>128</v>
      </c>
      <c r="AA352" s="1" t="s">
        <v>128</v>
      </c>
      <c r="AB352" s="1" t="s">
        <v>128</v>
      </c>
      <c r="AC352" s="1" t="s">
        <v>128</v>
      </c>
      <c r="AD352" s="1" t="s">
        <v>128</v>
      </c>
      <c r="AE352" s="1" t="s">
        <v>128</v>
      </c>
      <c r="AF352" s="1" t="s">
        <v>128</v>
      </c>
      <c r="AG352" s="1" t="s">
        <v>128</v>
      </c>
      <c r="AH352" s="1" t="s">
        <v>128</v>
      </c>
      <c r="AI352" s="1" t="s">
        <v>103</v>
      </c>
      <c r="AZ352" s="1" t="s">
        <v>103</v>
      </c>
      <c r="BA352" s="1" t="s">
        <v>103</v>
      </c>
      <c r="BB352" s="1" t="s">
        <v>103</v>
      </c>
      <c r="BC352" s="1" t="s">
        <v>103</v>
      </c>
      <c r="BD352" s="1" t="s">
        <v>103</v>
      </c>
      <c r="BE352" s="1" t="s">
        <v>103</v>
      </c>
      <c r="BF352" s="1" t="s">
        <v>103</v>
      </c>
      <c r="BG352" s="1" t="s">
        <v>103</v>
      </c>
      <c r="BH352" s="1" t="s">
        <v>103</v>
      </c>
      <c r="BI352" s="1" t="s">
        <v>103</v>
      </c>
      <c r="BJ352" s="1" t="s">
        <v>103</v>
      </c>
      <c r="BK352" s="1" t="s">
        <v>103</v>
      </c>
      <c r="BL352" s="1" t="s">
        <v>103</v>
      </c>
      <c r="BM352" s="1" t="s">
        <v>103</v>
      </c>
      <c r="BN352" s="1" t="s">
        <v>103</v>
      </c>
      <c r="BO352" s="1" t="s">
        <v>103</v>
      </c>
      <c r="BP352" s="1" t="s">
        <v>103</v>
      </c>
      <c r="BQ352" s="1" t="s">
        <v>103</v>
      </c>
      <c r="BR352" s="1" t="s">
        <v>103</v>
      </c>
      <c r="BS352" s="1" t="s">
        <v>103</v>
      </c>
      <c r="BT352" s="1" t="s">
        <v>103</v>
      </c>
      <c r="BU352" s="1" t="s">
        <v>103</v>
      </c>
      <c r="BV352" s="1" t="s">
        <v>103</v>
      </c>
      <c r="BW352" s="1" t="s">
        <v>103</v>
      </c>
      <c r="BX352" s="1" t="s">
        <v>103</v>
      </c>
      <c r="BY352" s="1" t="s">
        <v>103</v>
      </c>
      <c r="BZ352" s="1" t="s">
        <v>103</v>
      </c>
      <c r="CA352" s="1" t="s">
        <v>103</v>
      </c>
      <c r="CB352" s="1" t="s">
        <v>2250</v>
      </c>
      <c r="CC352" s="1" t="s">
        <v>391</v>
      </c>
      <c r="CD352" s="1" t="s">
        <v>391</v>
      </c>
      <c r="CE352" s="1" t="s">
        <v>104</v>
      </c>
      <c r="CF352" s="1" t="s">
        <v>391</v>
      </c>
    </row>
    <row r="353" spans="1:83" ht="12.75" x14ac:dyDescent="0.2">
      <c r="A353" s="2">
        <v>45321.507977650464</v>
      </c>
      <c r="B353" s="1" t="s">
        <v>3578</v>
      </c>
      <c r="C353" s="1" t="s">
        <v>3579</v>
      </c>
      <c r="D353" s="3" t="s">
        <v>3580</v>
      </c>
      <c r="E353" s="3" t="e">
        <f>VLOOKUP(B353,#REF!,6,0)</f>
        <v>#REF!</v>
      </c>
      <c r="F353" s="1" t="s">
        <v>2488</v>
      </c>
      <c r="G353" s="1" t="s">
        <v>100</v>
      </c>
      <c r="H353" s="3" t="s">
        <v>3581</v>
      </c>
      <c r="I353" s="1" t="s">
        <v>3582</v>
      </c>
      <c r="M353" s="1" t="s">
        <v>391</v>
      </c>
      <c r="N353" s="1" t="s">
        <v>103</v>
      </c>
      <c r="O353" s="1" t="s">
        <v>103</v>
      </c>
      <c r="P353" s="1" t="s">
        <v>103</v>
      </c>
      <c r="S353" s="1" t="s">
        <v>103</v>
      </c>
      <c r="T353" s="1" t="s">
        <v>103</v>
      </c>
      <c r="U353" s="1" t="s">
        <v>128</v>
      </c>
      <c r="V353" s="1" t="s">
        <v>103</v>
      </c>
      <c r="W353" s="1" t="s">
        <v>103</v>
      </c>
      <c r="X353" s="1" t="s">
        <v>127</v>
      </c>
      <c r="Y353" s="1" t="s">
        <v>112</v>
      </c>
      <c r="Z353" s="1" t="s">
        <v>112</v>
      </c>
      <c r="AA353" s="1" t="s">
        <v>103</v>
      </c>
      <c r="AB353" s="1" t="s">
        <v>112</v>
      </c>
      <c r="AC353" s="1" t="s">
        <v>112</v>
      </c>
      <c r="AD353" s="1" t="s">
        <v>112</v>
      </c>
      <c r="AE353" s="1" t="s">
        <v>103</v>
      </c>
      <c r="AF353" s="1" t="s">
        <v>112</v>
      </c>
      <c r="AG353" s="1" t="s">
        <v>127</v>
      </c>
      <c r="AH353" s="1" t="s">
        <v>112</v>
      </c>
      <c r="AI353" s="1" t="s">
        <v>112</v>
      </c>
      <c r="AZ353" s="1" t="s">
        <v>112</v>
      </c>
      <c r="BA353" s="1" t="s">
        <v>112</v>
      </c>
      <c r="BB353" s="1" t="s">
        <v>112</v>
      </c>
      <c r="BC353" s="1" t="s">
        <v>112</v>
      </c>
      <c r="BD353" s="1" t="s">
        <v>112</v>
      </c>
      <c r="BE353" s="1" t="s">
        <v>112</v>
      </c>
      <c r="BF353" s="1" t="s">
        <v>112</v>
      </c>
      <c r="BG353" s="1" t="s">
        <v>112</v>
      </c>
      <c r="BH353" s="1" t="s">
        <v>112</v>
      </c>
      <c r="BI353" s="1" t="s">
        <v>112</v>
      </c>
      <c r="BJ353" s="1" t="s">
        <v>112</v>
      </c>
      <c r="BK353" s="1" t="s">
        <v>112</v>
      </c>
      <c r="BL353" s="1" t="s">
        <v>112</v>
      </c>
      <c r="BM353" s="1" t="s">
        <v>112</v>
      </c>
      <c r="BN353" s="1" t="s">
        <v>112</v>
      </c>
      <c r="BO353" s="1" t="s">
        <v>112</v>
      </c>
      <c r="BP353" s="1" t="s">
        <v>112</v>
      </c>
      <c r="BQ353" s="1" t="s">
        <v>112</v>
      </c>
      <c r="BR353" s="1" t="s">
        <v>112</v>
      </c>
      <c r="BS353" s="1" t="s">
        <v>112</v>
      </c>
      <c r="BT353" s="1" t="s">
        <v>112</v>
      </c>
      <c r="BU353" s="1" t="s">
        <v>112</v>
      </c>
      <c r="BV353" s="1" t="s">
        <v>112</v>
      </c>
      <c r="BW353" s="1" t="s">
        <v>112</v>
      </c>
      <c r="BX353" s="1" t="s">
        <v>112</v>
      </c>
      <c r="BY353" s="1" t="s">
        <v>112</v>
      </c>
      <c r="BZ353" s="1" t="s">
        <v>112</v>
      </c>
      <c r="CA353" s="1" t="s">
        <v>112</v>
      </c>
      <c r="CE353" s="1" t="s">
        <v>104</v>
      </c>
    </row>
    <row r="354" spans="1:83" ht="12.75" x14ac:dyDescent="0.2">
      <c r="A354" s="2">
        <v>45320.493619467597</v>
      </c>
      <c r="B354" s="1" t="s">
        <v>2998</v>
      </c>
      <c r="C354" s="1" t="s">
        <v>2999</v>
      </c>
      <c r="D354" s="3" t="s">
        <v>3000</v>
      </c>
      <c r="E354" s="3" t="e">
        <f>VLOOKUP(B354,#REF!,6,0)</f>
        <v>#REF!</v>
      </c>
      <c r="F354" s="1" t="s">
        <v>2488</v>
      </c>
      <c r="G354" s="1" t="s">
        <v>100</v>
      </c>
      <c r="H354" s="3" t="s">
        <v>3001</v>
      </c>
      <c r="I354" s="1" t="s">
        <v>3002</v>
      </c>
      <c r="N354" s="1" t="s">
        <v>112</v>
      </c>
      <c r="O354" s="1" t="s">
        <v>112</v>
      </c>
      <c r="P354" s="1" t="s">
        <v>103</v>
      </c>
      <c r="S354" s="1" t="s">
        <v>103</v>
      </c>
      <c r="T354" s="1" t="s">
        <v>128</v>
      </c>
      <c r="U354" s="1" t="s">
        <v>103</v>
      </c>
      <c r="V354" s="1" t="s">
        <v>128</v>
      </c>
      <c r="W354" s="1" t="s">
        <v>103</v>
      </c>
      <c r="X354" s="1" t="s">
        <v>128</v>
      </c>
      <c r="Y354" s="1" t="s">
        <v>103</v>
      </c>
      <c r="Z354" s="1" t="s">
        <v>128</v>
      </c>
      <c r="AA354" s="1" t="s">
        <v>112</v>
      </c>
      <c r="AB354" s="1" t="s">
        <v>112</v>
      </c>
      <c r="AC354" s="1" t="s">
        <v>103</v>
      </c>
      <c r="AD354" s="1" t="s">
        <v>112</v>
      </c>
      <c r="AE354" s="1" t="s">
        <v>103</v>
      </c>
      <c r="AF354" s="1" t="s">
        <v>112</v>
      </c>
      <c r="AG354" s="1" t="s">
        <v>103</v>
      </c>
      <c r="AH354" s="1" t="s">
        <v>112</v>
      </c>
      <c r="AI354" s="1" t="s">
        <v>112</v>
      </c>
      <c r="AZ354" s="1" t="s">
        <v>112</v>
      </c>
      <c r="BA354" s="1" t="s">
        <v>112</v>
      </c>
      <c r="BB354" s="1" t="s">
        <v>112</v>
      </c>
      <c r="BC354" s="1" t="s">
        <v>112</v>
      </c>
      <c r="BD354" s="1" t="s">
        <v>112</v>
      </c>
      <c r="BE354" s="1" t="s">
        <v>112</v>
      </c>
      <c r="BF354" s="1" t="s">
        <v>112</v>
      </c>
      <c r="BG354" s="1" t="s">
        <v>112</v>
      </c>
      <c r="BH354" s="1" t="s">
        <v>112</v>
      </c>
      <c r="BI354" s="1" t="s">
        <v>112</v>
      </c>
      <c r="BJ354" s="1" t="s">
        <v>112</v>
      </c>
      <c r="BK354" s="1" t="s">
        <v>112</v>
      </c>
      <c r="BL354" s="1" t="s">
        <v>112</v>
      </c>
      <c r="BM354" s="1" t="s">
        <v>112</v>
      </c>
      <c r="BN354" s="1" t="s">
        <v>112</v>
      </c>
      <c r="BO354" s="1" t="s">
        <v>112</v>
      </c>
      <c r="BP354" s="1" t="s">
        <v>112</v>
      </c>
      <c r="BQ354" s="1" t="s">
        <v>112</v>
      </c>
      <c r="BR354" s="1" t="s">
        <v>112</v>
      </c>
      <c r="BS354" s="1" t="s">
        <v>112</v>
      </c>
      <c r="BT354" s="1" t="s">
        <v>112</v>
      </c>
      <c r="BU354" s="1" t="s">
        <v>112</v>
      </c>
      <c r="BV354" s="1" t="s">
        <v>112</v>
      </c>
      <c r="BW354" s="1" t="s">
        <v>112</v>
      </c>
      <c r="BX354" s="1" t="s">
        <v>112</v>
      </c>
      <c r="BY354" s="1" t="s">
        <v>112</v>
      </c>
      <c r="BZ354" s="1" t="s">
        <v>112</v>
      </c>
      <c r="CA354" s="1" t="s">
        <v>112</v>
      </c>
      <c r="CB354" s="1" t="s">
        <v>2264</v>
      </c>
      <c r="CE354" s="1" t="s">
        <v>104</v>
      </c>
    </row>
    <row r="355" spans="1:83" ht="12.75" x14ac:dyDescent="0.2">
      <c r="A355" s="2">
        <v>45320.377172395834</v>
      </c>
      <c r="B355" s="1" t="s">
        <v>2899</v>
      </c>
      <c r="C355" s="1" t="s">
        <v>2900</v>
      </c>
      <c r="D355" s="3" t="s">
        <v>501</v>
      </c>
      <c r="E355" s="3" t="e">
        <f>VLOOKUP(B355,#REF!,6,0)</f>
        <v>#REF!</v>
      </c>
      <c r="F355" s="1" t="s">
        <v>2488</v>
      </c>
      <c r="G355" s="1" t="s">
        <v>100</v>
      </c>
      <c r="H355" s="3" t="s">
        <v>2901</v>
      </c>
      <c r="I355" s="1" t="s">
        <v>2902</v>
      </c>
      <c r="N355" s="1" t="s">
        <v>103</v>
      </c>
      <c r="O355" s="1" t="s">
        <v>103</v>
      </c>
      <c r="P355" s="1" t="s">
        <v>103</v>
      </c>
      <c r="S355" s="1" t="s">
        <v>103</v>
      </c>
      <c r="T355" s="1" t="s">
        <v>103</v>
      </c>
      <c r="U355" s="1" t="s">
        <v>103</v>
      </c>
      <c r="V355" s="1" t="s">
        <v>103</v>
      </c>
      <c r="W355" s="1" t="s">
        <v>103</v>
      </c>
      <c r="X355" s="1" t="s">
        <v>103</v>
      </c>
      <c r="Y355" s="1" t="s">
        <v>128</v>
      </c>
      <c r="Z355" s="1" t="s">
        <v>103</v>
      </c>
      <c r="AA355" s="1" t="s">
        <v>103</v>
      </c>
      <c r="AB355" s="1" t="s">
        <v>103</v>
      </c>
      <c r="AC355" s="1" t="s">
        <v>103</v>
      </c>
      <c r="AD355" s="1" t="s">
        <v>128</v>
      </c>
      <c r="AE355" s="1" t="s">
        <v>103</v>
      </c>
      <c r="AF355" s="1" t="s">
        <v>103</v>
      </c>
      <c r="AG355" s="1" t="s">
        <v>103</v>
      </c>
      <c r="AH355" s="1" t="s">
        <v>103</v>
      </c>
      <c r="AI355" s="1" t="s">
        <v>103</v>
      </c>
      <c r="AZ355" s="1" t="s">
        <v>103</v>
      </c>
      <c r="BA355" s="1" t="s">
        <v>103</v>
      </c>
      <c r="BB355" s="1" t="s">
        <v>127</v>
      </c>
      <c r="BC355" s="1" t="s">
        <v>103</v>
      </c>
      <c r="BD355" s="1" t="s">
        <v>112</v>
      </c>
      <c r="BE355" s="1" t="s">
        <v>127</v>
      </c>
      <c r="BF355" s="1" t="s">
        <v>103</v>
      </c>
      <c r="BG355" s="1" t="s">
        <v>103</v>
      </c>
      <c r="BH355" s="1" t="s">
        <v>103</v>
      </c>
      <c r="BI355" s="1" t="s">
        <v>112</v>
      </c>
      <c r="BJ355" s="1" t="s">
        <v>103</v>
      </c>
      <c r="BK355" s="1" t="s">
        <v>103</v>
      </c>
      <c r="BL355" s="1" t="s">
        <v>103</v>
      </c>
      <c r="BM355" s="1" t="s">
        <v>103</v>
      </c>
      <c r="BN355" s="1" t="s">
        <v>112</v>
      </c>
      <c r="BO355" s="1" t="s">
        <v>112</v>
      </c>
      <c r="BP355" s="1" t="s">
        <v>112</v>
      </c>
      <c r="BQ355" s="1" t="s">
        <v>112</v>
      </c>
      <c r="BR355" s="1" t="s">
        <v>103</v>
      </c>
      <c r="BS355" s="1" t="s">
        <v>112</v>
      </c>
      <c r="BT355" s="1" t="s">
        <v>112</v>
      </c>
      <c r="BU355" s="1" t="s">
        <v>103</v>
      </c>
      <c r="BV355" s="1" t="s">
        <v>103</v>
      </c>
      <c r="BW355" s="1" t="s">
        <v>112</v>
      </c>
      <c r="BX355" s="1" t="s">
        <v>103</v>
      </c>
      <c r="BY355" s="1" t="s">
        <v>103</v>
      </c>
      <c r="BZ355" s="1" t="s">
        <v>103</v>
      </c>
      <c r="CA355" s="1" t="s">
        <v>103</v>
      </c>
      <c r="CB355" s="1" t="s">
        <v>2270</v>
      </c>
      <c r="CE355" s="1" t="s">
        <v>104</v>
      </c>
    </row>
    <row r="356" spans="1:83" ht="12.75" x14ac:dyDescent="0.2">
      <c r="A356" s="2">
        <v>45317.810239768514</v>
      </c>
      <c r="B356" s="1" t="s">
        <v>2486</v>
      </c>
      <c r="C356" s="1" t="s">
        <v>2487</v>
      </c>
      <c r="D356" s="3" t="s">
        <v>718</v>
      </c>
      <c r="E356" s="3" t="e">
        <f>VLOOKUP(B356,#REF!,6,0)</f>
        <v>#REF!</v>
      </c>
      <c r="F356" s="1" t="s">
        <v>2488</v>
      </c>
      <c r="G356" s="1" t="s">
        <v>100</v>
      </c>
      <c r="H356" s="3" t="s">
        <v>2489</v>
      </c>
      <c r="I356" s="1" t="s">
        <v>2490</v>
      </c>
      <c r="N356" s="1" t="s">
        <v>112</v>
      </c>
      <c r="O356" s="1" t="s">
        <v>112</v>
      </c>
      <c r="P356" s="1" t="s">
        <v>112</v>
      </c>
      <c r="S356" s="1" t="s">
        <v>112</v>
      </c>
      <c r="T356" s="1" t="s">
        <v>112</v>
      </c>
      <c r="U356" s="1" t="s">
        <v>112</v>
      </c>
      <c r="V356" s="1" t="s">
        <v>112</v>
      </c>
      <c r="W356" s="1" t="s">
        <v>103</v>
      </c>
      <c r="X356" s="1" t="s">
        <v>103</v>
      </c>
      <c r="Y356" s="1" t="s">
        <v>103</v>
      </c>
      <c r="Z356" s="1" t="s">
        <v>103</v>
      </c>
      <c r="AA356" s="1" t="s">
        <v>112</v>
      </c>
      <c r="AB356" s="1" t="s">
        <v>112</v>
      </c>
      <c r="AC356" s="1" t="s">
        <v>112</v>
      </c>
      <c r="AD356" s="1" t="s">
        <v>112</v>
      </c>
      <c r="AE356" s="1" t="s">
        <v>112</v>
      </c>
      <c r="AF356" s="1" t="s">
        <v>112</v>
      </c>
      <c r="AG356" s="1" t="s">
        <v>112</v>
      </c>
      <c r="AH356" s="1" t="s">
        <v>112</v>
      </c>
      <c r="AI356" s="1" t="s">
        <v>112</v>
      </c>
      <c r="AZ356" s="1" t="s">
        <v>112</v>
      </c>
      <c r="BA356" s="1" t="s">
        <v>112</v>
      </c>
      <c r="BB356" s="1" t="s">
        <v>112</v>
      </c>
      <c r="BC356" s="1" t="s">
        <v>112</v>
      </c>
      <c r="BD356" s="1" t="s">
        <v>112</v>
      </c>
      <c r="BE356" s="1" t="s">
        <v>112</v>
      </c>
      <c r="BF356" s="1" t="s">
        <v>112</v>
      </c>
      <c r="BG356" s="1" t="s">
        <v>112</v>
      </c>
      <c r="BH356" s="1" t="s">
        <v>112</v>
      </c>
      <c r="BI356" s="1" t="s">
        <v>112</v>
      </c>
      <c r="BJ356" s="1" t="s">
        <v>112</v>
      </c>
      <c r="BK356" s="1" t="s">
        <v>112</v>
      </c>
      <c r="BL356" s="1" t="s">
        <v>112</v>
      </c>
      <c r="BM356" s="1" t="s">
        <v>112</v>
      </c>
      <c r="BN356" s="1" t="s">
        <v>112</v>
      </c>
      <c r="BO356" s="1" t="s">
        <v>112</v>
      </c>
      <c r="BP356" s="1" t="s">
        <v>112</v>
      </c>
      <c r="BQ356" s="1" t="s">
        <v>112</v>
      </c>
      <c r="BR356" s="1" t="s">
        <v>112</v>
      </c>
      <c r="BS356" s="1" t="s">
        <v>112</v>
      </c>
      <c r="BT356" s="1" t="s">
        <v>112</v>
      </c>
      <c r="BU356" s="1" t="s">
        <v>112</v>
      </c>
      <c r="BV356" s="1" t="s">
        <v>112</v>
      </c>
      <c r="BW356" s="1" t="s">
        <v>112</v>
      </c>
      <c r="BX356" s="1" t="s">
        <v>112</v>
      </c>
      <c r="BY356" s="1" t="s">
        <v>112</v>
      </c>
      <c r="BZ356" s="1" t="s">
        <v>112</v>
      </c>
      <c r="CA356" s="1" t="s">
        <v>112</v>
      </c>
      <c r="CE356" s="1" t="s">
        <v>104</v>
      </c>
    </row>
    <row r="357" spans="1:83" ht="12.75" x14ac:dyDescent="0.2">
      <c r="A357" s="2">
        <v>45320.864904166665</v>
      </c>
      <c r="B357" s="1" t="s">
        <v>3278</v>
      </c>
      <c r="C357" s="1" t="s">
        <v>3279</v>
      </c>
      <c r="D357" s="3" t="s">
        <v>3280</v>
      </c>
      <c r="E357" s="3" t="e">
        <f>VLOOKUP(B357,#REF!,6,0)</f>
        <v>#REF!</v>
      </c>
      <c r="F357" s="1" t="s">
        <v>2488</v>
      </c>
      <c r="G357" s="1" t="s">
        <v>100</v>
      </c>
      <c r="H357" s="3" t="s">
        <v>3281</v>
      </c>
      <c r="I357" s="1" t="s">
        <v>3282</v>
      </c>
      <c r="N357" s="1" t="s">
        <v>103</v>
      </c>
      <c r="O357" s="1" t="s">
        <v>103</v>
      </c>
      <c r="P357" s="1" t="s">
        <v>103</v>
      </c>
      <c r="S357" s="1" t="s">
        <v>103</v>
      </c>
      <c r="T357" s="1" t="s">
        <v>103</v>
      </c>
      <c r="U357" s="1" t="s">
        <v>103</v>
      </c>
      <c r="V357" s="1" t="s">
        <v>103</v>
      </c>
      <c r="W357" s="1" t="s">
        <v>103</v>
      </c>
      <c r="X357" s="1" t="s">
        <v>103</v>
      </c>
      <c r="Y357" s="1" t="s">
        <v>103</v>
      </c>
      <c r="Z357" s="1" t="s">
        <v>103</v>
      </c>
      <c r="AA357" s="1" t="s">
        <v>103</v>
      </c>
      <c r="AB357" s="1" t="s">
        <v>103</v>
      </c>
      <c r="AC357" s="1" t="s">
        <v>103</v>
      </c>
      <c r="AD357" s="1" t="s">
        <v>103</v>
      </c>
      <c r="AE357" s="1" t="s">
        <v>103</v>
      </c>
      <c r="AF357" s="1" t="s">
        <v>103</v>
      </c>
      <c r="AG357" s="1" t="s">
        <v>103</v>
      </c>
      <c r="AH357" s="1" t="s">
        <v>103</v>
      </c>
      <c r="AI357" s="1" t="s">
        <v>103</v>
      </c>
      <c r="AZ357" s="1" t="s">
        <v>112</v>
      </c>
      <c r="BA357" s="1" t="s">
        <v>112</v>
      </c>
      <c r="BB357" s="1" t="s">
        <v>112</v>
      </c>
      <c r="BC357" s="1" t="s">
        <v>112</v>
      </c>
      <c r="BD357" s="1" t="s">
        <v>112</v>
      </c>
      <c r="BE357" s="1" t="s">
        <v>112</v>
      </c>
      <c r="BF357" s="1" t="s">
        <v>112</v>
      </c>
      <c r="BG357" s="1" t="s">
        <v>112</v>
      </c>
      <c r="BH357" s="1" t="s">
        <v>112</v>
      </c>
      <c r="BI357" s="1" t="s">
        <v>112</v>
      </c>
      <c r="BJ357" s="1" t="s">
        <v>112</v>
      </c>
      <c r="BK357" s="1" t="s">
        <v>112</v>
      </c>
      <c r="BL357" s="1" t="s">
        <v>112</v>
      </c>
      <c r="BM357" s="1" t="s">
        <v>112</v>
      </c>
      <c r="BN357" s="1" t="s">
        <v>112</v>
      </c>
      <c r="BO357" s="1" t="s">
        <v>112</v>
      </c>
      <c r="BP357" s="1" t="s">
        <v>112</v>
      </c>
      <c r="BQ357" s="1" t="s">
        <v>112</v>
      </c>
      <c r="BR357" s="1" t="s">
        <v>112</v>
      </c>
      <c r="BS357" s="1" t="s">
        <v>112</v>
      </c>
      <c r="BT357" s="1" t="s">
        <v>112</v>
      </c>
      <c r="BU357" s="1" t="s">
        <v>112</v>
      </c>
      <c r="BV357" s="1" t="s">
        <v>112</v>
      </c>
      <c r="BW357" s="1" t="s">
        <v>112</v>
      </c>
      <c r="BX357" s="1" t="s">
        <v>112</v>
      </c>
      <c r="BY357" s="1" t="s">
        <v>112</v>
      </c>
      <c r="BZ357" s="1" t="s">
        <v>112</v>
      </c>
      <c r="CA357" s="1" t="s">
        <v>112</v>
      </c>
      <c r="CB357" s="1" t="s">
        <v>2280</v>
      </c>
      <c r="CC357" s="1" t="s">
        <v>2281</v>
      </c>
      <c r="CD357" s="1" t="s">
        <v>2281</v>
      </c>
      <c r="CE357" s="1" t="s">
        <v>104</v>
      </c>
    </row>
    <row r="358" spans="1:83" ht="12.75" x14ac:dyDescent="0.2">
      <c r="A358" s="2">
        <v>45321.563800706019</v>
      </c>
      <c r="B358" s="1" t="s">
        <v>3657</v>
      </c>
      <c r="C358" s="1" t="s">
        <v>3658</v>
      </c>
      <c r="D358" s="3" t="s">
        <v>3659</v>
      </c>
      <c r="E358" s="3" t="e">
        <f>VLOOKUP(B358,#REF!,6,0)</f>
        <v>#REF!</v>
      </c>
      <c r="F358" s="1" t="s">
        <v>3660</v>
      </c>
      <c r="G358" s="1" t="s">
        <v>100</v>
      </c>
      <c r="H358" s="3" t="s">
        <v>3661</v>
      </c>
      <c r="I358" s="1" t="s">
        <v>3662</v>
      </c>
      <c r="N358" s="1" t="s">
        <v>103</v>
      </c>
      <c r="O358" s="1" t="s">
        <v>103</v>
      </c>
      <c r="P358" s="1" t="s">
        <v>103</v>
      </c>
      <c r="S358" s="1" t="s">
        <v>103</v>
      </c>
      <c r="T358" s="1" t="s">
        <v>103</v>
      </c>
      <c r="U358" s="1" t="s">
        <v>103</v>
      </c>
      <c r="V358" s="1" t="s">
        <v>103</v>
      </c>
      <c r="W358" s="1" t="s">
        <v>103</v>
      </c>
      <c r="X358" s="1" t="s">
        <v>103</v>
      </c>
      <c r="Y358" s="1" t="s">
        <v>103</v>
      </c>
      <c r="Z358" s="1" t="s">
        <v>103</v>
      </c>
      <c r="AA358" s="1" t="s">
        <v>103</v>
      </c>
      <c r="AB358" s="1" t="s">
        <v>103</v>
      </c>
      <c r="AC358" s="1" t="s">
        <v>103</v>
      </c>
      <c r="AD358" s="1" t="s">
        <v>103</v>
      </c>
      <c r="AE358" s="1" t="s">
        <v>103</v>
      </c>
      <c r="AF358" s="1" t="s">
        <v>103</v>
      </c>
      <c r="AG358" s="1" t="s">
        <v>103</v>
      </c>
      <c r="AH358" s="1" t="s">
        <v>103</v>
      </c>
      <c r="AI358" s="1" t="s">
        <v>103</v>
      </c>
      <c r="AZ358" s="1" t="s">
        <v>112</v>
      </c>
      <c r="BA358" s="1" t="s">
        <v>112</v>
      </c>
      <c r="BB358" s="1" t="s">
        <v>112</v>
      </c>
      <c r="BC358" s="1" t="s">
        <v>112</v>
      </c>
      <c r="BD358" s="1" t="s">
        <v>112</v>
      </c>
      <c r="BE358" s="1" t="s">
        <v>112</v>
      </c>
      <c r="BF358" s="1" t="s">
        <v>112</v>
      </c>
      <c r="BG358" s="1" t="s">
        <v>112</v>
      </c>
      <c r="BH358" s="1" t="s">
        <v>112</v>
      </c>
      <c r="BI358" s="1" t="s">
        <v>112</v>
      </c>
      <c r="BJ358" s="1" t="s">
        <v>112</v>
      </c>
      <c r="BK358" s="1" t="s">
        <v>112</v>
      </c>
      <c r="BL358" s="1" t="s">
        <v>112</v>
      </c>
      <c r="BM358" s="1" t="s">
        <v>112</v>
      </c>
      <c r="BN358" s="1" t="s">
        <v>112</v>
      </c>
      <c r="BO358" s="1" t="s">
        <v>112</v>
      </c>
      <c r="BP358" s="1" t="s">
        <v>112</v>
      </c>
      <c r="BQ358" s="1" t="s">
        <v>112</v>
      </c>
      <c r="BR358" s="1" t="s">
        <v>112</v>
      </c>
      <c r="BS358" s="1" t="s">
        <v>112</v>
      </c>
      <c r="BT358" s="1" t="s">
        <v>112</v>
      </c>
      <c r="BU358" s="1" t="s">
        <v>112</v>
      </c>
      <c r="BV358" s="1" t="s">
        <v>112</v>
      </c>
      <c r="BW358" s="1" t="s">
        <v>112</v>
      </c>
      <c r="BX358" s="1" t="s">
        <v>112</v>
      </c>
      <c r="BY358" s="1" t="s">
        <v>112</v>
      </c>
      <c r="BZ358" s="1" t="s">
        <v>112</v>
      </c>
      <c r="CA358" s="1" t="s">
        <v>112</v>
      </c>
      <c r="CB358" s="1" t="s">
        <v>2282</v>
      </c>
      <c r="CC358" s="1" t="s">
        <v>2283</v>
      </c>
      <c r="CD358" s="1" t="s">
        <v>2283</v>
      </c>
      <c r="CE358" s="1" t="s">
        <v>104</v>
      </c>
    </row>
    <row r="359" spans="1:83" ht="12.75" x14ac:dyDescent="0.2">
      <c r="A359" s="2">
        <v>45310.857394456019</v>
      </c>
      <c r="B359" s="1" t="s">
        <v>1310</v>
      </c>
      <c r="C359" s="1" t="s">
        <v>1074</v>
      </c>
      <c r="D359" s="3" t="s">
        <v>1311</v>
      </c>
      <c r="E359" s="3" t="e">
        <f>VLOOKUP(B359,#REF!,6,0)</f>
        <v>#REF!</v>
      </c>
      <c r="F359" s="1" t="s">
        <v>1312</v>
      </c>
      <c r="G359" s="1" t="s">
        <v>100</v>
      </c>
      <c r="H359" s="3" t="s">
        <v>1313</v>
      </c>
      <c r="I359" s="1" t="s">
        <v>1314</v>
      </c>
      <c r="N359" s="1" t="s">
        <v>103</v>
      </c>
      <c r="O359" s="1" t="s">
        <v>103</v>
      </c>
      <c r="P359" s="1" t="s">
        <v>103</v>
      </c>
      <c r="S359" s="1" t="s">
        <v>103</v>
      </c>
      <c r="T359" s="1" t="s">
        <v>103</v>
      </c>
      <c r="U359" s="1" t="s">
        <v>103</v>
      </c>
      <c r="V359" s="1" t="s">
        <v>103</v>
      </c>
      <c r="W359" s="1" t="s">
        <v>103</v>
      </c>
      <c r="X359" s="1" t="s">
        <v>103</v>
      </c>
      <c r="Y359" s="1" t="s">
        <v>103</v>
      </c>
      <c r="Z359" s="1" t="s">
        <v>103</v>
      </c>
      <c r="AA359" s="1" t="s">
        <v>103</v>
      </c>
      <c r="AB359" s="1" t="s">
        <v>103</v>
      </c>
      <c r="AC359" s="1" t="s">
        <v>103</v>
      </c>
      <c r="AD359" s="1" t="s">
        <v>103</v>
      </c>
      <c r="AE359" s="1" t="s">
        <v>103</v>
      </c>
      <c r="AF359" s="1" t="s">
        <v>103</v>
      </c>
      <c r="AG359" s="1" t="s">
        <v>103</v>
      </c>
      <c r="AH359" s="1" t="s">
        <v>103</v>
      </c>
      <c r="AI359" s="1" t="s">
        <v>103</v>
      </c>
      <c r="AZ359" s="1" t="s">
        <v>112</v>
      </c>
      <c r="BA359" s="1" t="s">
        <v>112</v>
      </c>
      <c r="BB359" s="1" t="s">
        <v>112</v>
      </c>
      <c r="BC359" s="1" t="s">
        <v>112</v>
      </c>
      <c r="BD359" s="1" t="s">
        <v>112</v>
      </c>
      <c r="BE359" s="1" t="s">
        <v>112</v>
      </c>
      <c r="BF359" s="1" t="s">
        <v>112</v>
      </c>
      <c r="BG359" s="1" t="s">
        <v>112</v>
      </c>
      <c r="BH359" s="1" t="s">
        <v>112</v>
      </c>
      <c r="BI359" s="1" t="s">
        <v>112</v>
      </c>
      <c r="BJ359" s="1" t="s">
        <v>112</v>
      </c>
      <c r="BK359" s="1" t="s">
        <v>112</v>
      </c>
      <c r="BL359" s="1" t="s">
        <v>112</v>
      </c>
      <c r="BM359" s="1" t="s">
        <v>112</v>
      </c>
      <c r="BN359" s="1" t="s">
        <v>112</v>
      </c>
      <c r="BO359" s="1" t="s">
        <v>112</v>
      </c>
      <c r="BP359" s="1" t="s">
        <v>112</v>
      </c>
      <c r="BQ359" s="1" t="s">
        <v>112</v>
      </c>
      <c r="BR359" s="1" t="s">
        <v>112</v>
      </c>
      <c r="BS359" s="1" t="s">
        <v>112</v>
      </c>
      <c r="BT359" s="1" t="s">
        <v>112</v>
      </c>
      <c r="BU359" s="1" t="s">
        <v>112</v>
      </c>
      <c r="BV359" s="1" t="s">
        <v>112</v>
      </c>
      <c r="BW359" s="1" t="s">
        <v>112</v>
      </c>
      <c r="BX359" s="1" t="s">
        <v>112</v>
      </c>
      <c r="BY359" s="1" t="s">
        <v>112</v>
      </c>
      <c r="BZ359" s="1" t="s">
        <v>112</v>
      </c>
      <c r="CA359" s="1" t="s">
        <v>112</v>
      </c>
      <c r="CE359" s="1" t="s">
        <v>104</v>
      </c>
    </row>
    <row r="360" spans="1:83" ht="12.75" x14ac:dyDescent="0.2">
      <c r="A360" s="2">
        <v>45319.000611307871</v>
      </c>
      <c r="B360" s="1" t="s">
        <v>1816</v>
      </c>
      <c r="C360" s="1" t="s">
        <v>1817</v>
      </c>
      <c r="D360" s="3" t="s">
        <v>713</v>
      </c>
      <c r="E360" s="3" t="e">
        <f>VLOOKUP(B360,#REF!,6,0)</f>
        <v>#REF!</v>
      </c>
      <c r="F360" s="1" t="s">
        <v>1818</v>
      </c>
      <c r="G360" s="1" t="s">
        <v>100</v>
      </c>
      <c r="H360" s="3" t="s">
        <v>1819</v>
      </c>
      <c r="I360" s="1" t="s">
        <v>1820</v>
      </c>
      <c r="N360" s="1" t="s">
        <v>103</v>
      </c>
      <c r="O360" s="1" t="s">
        <v>103</v>
      </c>
      <c r="P360" s="1" t="s">
        <v>103</v>
      </c>
      <c r="S360" s="1" t="s">
        <v>103</v>
      </c>
      <c r="T360" s="1" t="s">
        <v>103</v>
      </c>
      <c r="U360" s="1" t="s">
        <v>103</v>
      </c>
      <c r="V360" s="1" t="s">
        <v>103</v>
      </c>
      <c r="W360" s="1" t="s">
        <v>103</v>
      </c>
      <c r="X360" s="1" t="s">
        <v>103</v>
      </c>
      <c r="Y360" s="1" t="s">
        <v>103</v>
      </c>
      <c r="Z360" s="1" t="s">
        <v>103</v>
      </c>
      <c r="AA360" s="1" t="s">
        <v>103</v>
      </c>
      <c r="AB360" s="1" t="s">
        <v>103</v>
      </c>
      <c r="AC360" s="1" t="s">
        <v>103</v>
      </c>
      <c r="AD360" s="1" t="s">
        <v>103</v>
      </c>
      <c r="AE360" s="1" t="s">
        <v>103</v>
      </c>
      <c r="AF360" s="1" t="s">
        <v>103</v>
      </c>
      <c r="AG360" s="1" t="s">
        <v>103</v>
      </c>
      <c r="AH360" s="1" t="s">
        <v>103</v>
      </c>
      <c r="AI360" s="1" t="s">
        <v>103</v>
      </c>
      <c r="AZ360" s="1" t="s">
        <v>103</v>
      </c>
      <c r="BA360" s="1" t="s">
        <v>103</v>
      </c>
      <c r="BB360" s="1" t="s">
        <v>103</v>
      </c>
      <c r="BC360" s="1" t="s">
        <v>103</v>
      </c>
      <c r="BD360" s="1" t="s">
        <v>112</v>
      </c>
      <c r="BE360" s="1" t="s">
        <v>112</v>
      </c>
      <c r="BF360" s="1" t="s">
        <v>103</v>
      </c>
      <c r="BG360" s="1" t="s">
        <v>112</v>
      </c>
      <c r="BH360" s="1" t="s">
        <v>103</v>
      </c>
      <c r="BI360" s="1" t="s">
        <v>112</v>
      </c>
      <c r="BJ360" s="1" t="s">
        <v>112</v>
      </c>
      <c r="BK360" s="1" t="s">
        <v>103</v>
      </c>
      <c r="BL360" s="1" t="s">
        <v>112</v>
      </c>
      <c r="BM360" s="1" t="s">
        <v>112</v>
      </c>
      <c r="BN360" s="1" t="s">
        <v>112</v>
      </c>
      <c r="BO360" s="1" t="s">
        <v>112</v>
      </c>
      <c r="BP360" s="1" t="s">
        <v>103</v>
      </c>
      <c r="BQ360" s="1" t="s">
        <v>103</v>
      </c>
      <c r="BR360" s="1" t="s">
        <v>112</v>
      </c>
      <c r="BS360" s="1" t="s">
        <v>112</v>
      </c>
      <c r="BT360" s="1" t="s">
        <v>112</v>
      </c>
      <c r="BU360" s="1" t="s">
        <v>112</v>
      </c>
      <c r="BV360" s="1" t="s">
        <v>112</v>
      </c>
      <c r="BW360" s="1" t="s">
        <v>112</v>
      </c>
      <c r="BX360" s="1" t="s">
        <v>112</v>
      </c>
      <c r="BY360" s="1" t="s">
        <v>112</v>
      </c>
      <c r="BZ360" s="1" t="s">
        <v>112</v>
      </c>
      <c r="CA360" s="1" t="s">
        <v>112</v>
      </c>
      <c r="CB360" s="1" t="s">
        <v>2297</v>
      </c>
      <c r="CE360" s="1" t="s">
        <v>104</v>
      </c>
    </row>
    <row r="361" spans="1:83" ht="12.75" x14ac:dyDescent="0.2">
      <c r="A361" s="2">
        <v>45320.478647592594</v>
      </c>
      <c r="B361" s="1" t="s">
        <v>2968</v>
      </c>
      <c r="C361" s="1" t="s">
        <v>2969</v>
      </c>
      <c r="D361" s="3" t="s">
        <v>2970</v>
      </c>
      <c r="E361" s="3" t="e">
        <f>VLOOKUP(B361,#REF!,6,0)</f>
        <v>#REF!</v>
      </c>
      <c r="F361" s="1" t="s">
        <v>1818</v>
      </c>
      <c r="G361" s="1" t="s">
        <v>100</v>
      </c>
      <c r="H361" s="3" t="s">
        <v>2971</v>
      </c>
      <c r="I361" s="1" t="s">
        <v>2972</v>
      </c>
      <c r="N361" s="1" t="s">
        <v>112</v>
      </c>
      <c r="O361" s="1" t="s">
        <v>112</v>
      </c>
      <c r="P361" s="1" t="s">
        <v>112</v>
      </c>
      <c r="S361" s="1" t="s">
        <v>112</v>
      </c>
      <c r="T361" s="1" t="s">
        <v>112</v>
      </c>
      <c r="U361" s="1" t="s">
        <v>112</v>
      </c>
      <c r="V361" s="1" t="s">
        <v>112</v>
      </c>
      <c r="W361" s="1" t="s">
        <v>112</v>
      </c>
      <c r="X361" s="1" t="s">
        <v>112</v>
      </c>
      <c r="Y361" s="1" t="s">
        <v>112</v>
      </c>
      <c r="Z361" s="1" t="s">
        <v>112</v>
      </c>
      <c r="AA361" s="1" t="s">
        <v>112</v>
      </c>
      <c r="AB361" s="1" t="s">
        <v>112</v>
      </c>
      <c r="AC361" s="1" t="s">
        <v>112</v>
      </c>
      <c r="AD361" s="1" t="s">
        <v>112</v>
      </c>
      <c r="AE361" s="1" t="s">
        <v>112</v>
      </c>
      <c r="AF361" s="1" t="s">
        <v>112</v>
      </c>
      <c r="AG361" s="1" t="s">
        <v>112</v>
      </c>
      <c r="AH361" s="1" t="s">
        <v>112</v>
      </c>
      <c r="AI361" s="1" t="s">
        <v>112</v>
      </c>
      <c r="AZ361" s="1" t="s">
        <v>112</v>
      </c>
      <c r="BA361" s="1" t="s">
        <v>112</v>
      </c>
      <c r="BB361" s="1" t="s">
        <v>103</v>
      </c>
      <c r="BC361" s="1" t="s">
        <v>103</v>
      </c>
      <c r="BD361" s="1" t="s">
        <v>112</v>
      </c>
      <c r="BE361" s="1" t="s">
        <v>112</v>
      </c>
      <c r="BF361" s="1" t="s">
        <v>112</v>
      </c>
      <c r="BG361" s="1" t="s">
        <v>112</v>
      </c>
      <c r="BH361" s="1" t="s">
        <v>112</v>
      </c>
      <c r="BI361" s="1" t="s">
        <v>112</v>
      </c>
      <c r="BJ361" s="1" t="s">
        <v>103</v>
      </c>
      <c r="BK361" s="1" t="s">
        <v>112</v>
      </c>
      <c r="BL361" s="1" t="s">
        <v>103</v>
      </c>
      <c r="BM361" s="1" t="s">
        <v>103</v>
      </c>
      <c r="BN361" s="1" t="s">
        <v>103</v>
      </c>
      <c r="BO361" s="1" t="s">
        <v>103</v>
      </c>
      <c r="BP361" s="1" t="s">
        <v>103</v>
      </c>
      <c r="BQ361" s="1" t="s">
        <v>112</v>
      </c>
      <c r="BR361" s="1" t="s">
        <v>103</v>
      </c>
      <c r="BS361" s="1" t="s">
        <v>112</v>
      </c>
      <c r="BT361" s="1" t="s">
        <v>112</v>
      </c>
      <c r="BU361" s="1" t="s">
        <v>112</v>
      </c>
      <c r="BV361" s="1" t="s">
        <v>112</v>
      </c>
      <c r="BW361" s="1" t="s">
        <v>103</v>
      </c>
      <c r="BX361" s="1" t="s">
        <v>103</v>
      </c>
      <c r="BY361" s="1" t="s">
        <v>103</v>
      </c>
      <c r="BZ361" s="1" t="s">
        <v>103</v>
      </c>
      <c r="CA361" s="1" t="s">
        <v>103</v>
      </c>
      <c r="CE361" s="1" t="s">
        <v>104</v>
      </c>
    </row>
    <row r="362" spans="1:83" ht="12.75" x14ac:dyDescent="0.2">
      <c r="A362" s="2">
        <v>45314.639576979171</v>
      </c>
      <c r="B362" s="1" t="s">
        <v>1793</v>
      </c>
      <c r="C362" s="1" t="s">
        <v>1794</v>
      </c>
      <c r="D362" s="3" t="s">
        <v>147</v>
      </c>
      <c r="E362" s="3" t="e">
        <f>VLOOKUP(B362,#REF!,6,0)</f>
        <v>#REF!</v>
      </c>
      <c r="F362" s="1" t="s">
        <v>1795</v>
      </c>
      <c r="G362" s="1" t="s">
        <v>100</v>
      </c>
      <c r="H362" s="3" t="s">
        <v>1796</v>
      </c>
      <c r="I362" s="1" t="s">
        <v>1797</v>
      </c>
      <c r="N362" s="1" t="s">
        <v>103</v>
      </c>
      <c r="O362" s="1" t="s">
        <v>103</v>
      </c>
      <c r="P362" s="1" t="s">
        <v>112</v>
      </c>
      <c r="S362" s="1" t="s">
        <v>103</v>
      </c>
      <c r="T362" s="1" t="s">
        <v>128</v>
      </c>
      <c r="U362" s="1" t="s">
        <v>103</v>
      </c>
      <c r="V362" s="1" t="s">
        <v>103</v>
      </c>
      <c r="W362" s="1" t="s">
        <v>103</v>
      </c>
      <c r="X362" s="1" t="s">
        <v>103</v>
      </c>
      <c r="Y362" s="1" t="s">
        <v>103</v>
      </c>
      <c r="Z362" s="1" t="s">
        <v>128</v>
      </c>
      <c r="AA362" s="1" t="s">
        <v>128</v>
      </c>
      <c r="AB362" s="1" t="s">
        <v>103</v>
      </c>
      <c r="AC362" s="1" t="s">
        <v>103</v>
      </c>
      <c r="AD362" s="1" t="s">
        <v>127</v>
      </c>
      <c r="AE362" s="1" t="s">
        <v>112</v>
      </c>
      <c r="AF362" s="1" t="s">
        <v>127</v>
      </c>
      <c r="AG362" s="1" t="s">
        <v>103</v>
      </c>
      <c r="AH362" s="1" t="s">
        <v>112</v>
      </c>
      <c r="AI362" s="1" t="s">
        <v>112</v>
      </c>
      <c r="AZ362" s="1" t="s">
        <v>103</v>
      </c>
      <c r="BA362" s="1" t="s">
        <v>103</v>
      </c>
      <c r="BB362" s="1" t="s">
        <v>103</v>
      </c>
      <c r="BC362" s="1" t="s">
        <v>103</v>
      </c>
      <c r="BD362" s="1" t="s">
        <v>103</v>
      </c>
      <c r="BE362" s="1" t="s">
        <v>103</v>
      </c>
      <c r="BF362" s="1" t="s">
        <v>103</v>
      </c>
      <c r="BG362" s="1" t="s">
        <v>103</v>
      </c>
      <c r="BH362" s="1" t="s">
        <v>103</v>
      </c>
      <c r="BI362" s="1" t="s">
        <v>103</v>
      </c>
      <c r="BJ362" s="1" t="s">
        <v>112</v>
      </c>
      <c r="BK362" s="1" t="s">
        <v>112</v>
      </c>
      <c r="BL362" s="1" t="s">
        <v>112</v>
      </c>
      <c r="BM362" s="1" t="s">
        <v>112</v>
      </c>
      <c r="BN362" s="1" t="s">
        <v>112</v>
      </c>
      <c r="BO362" s="1" t="s">
        <v>112</v>
      </c>
      <c r="BP362" s="1" t="s">
        <v>112</v>
      </c>
      <c r="BQ362" s="1" t="s">
        <v>112</v>
      </c>
      <c r="BR362" s="1" t="s">
        <v>112</v>
      </c>
      <c r="BS362" s="1" t="s">
        <v>112</v>
      </c>
      <c r="BT362" s="1" t="s">
        <v>112</v>
      </c>
      <c r="BU362" s="1" t="s">
        <v>112</v>
      </c>
      <c r="BV362" s="1" t="s">
        <v>112</v>
      </c>
      <c r="BW362" s="1" t="s">
        <v>112</v>
      </c>
      <c r="BX362" s="1" t="s">
        <v>112</v>
      </c>
      <c r="BY362" s="1" t="s">
        <v>112</v>
      </c>
      <c r="BZ362" s="1" t="s">
        <v>112</v>
      </c>
      <c r="CA362" s="1" t="s">
        <v>112</v>
      </c>
      <c r="CE362" s="1" t="s">
        <v>104</v>
      </c>
    </row>
    <row r="363" spans="1:83" ht="12.75" x14ac:dyDescent="0.2">
      <c r="A363" s="2">
        <v>45318.797322511571</v>
      </c>
      <c r="B363" s="1" t="s">
        <v>1573</v>
      </c>
      <c r="C363" s="1" t="s">
        <v>1574</v>
      </c>
      <c r="D363" s="3" t="s">
        <v>350</v>
      </c>
      <c r="E363" s="3" t="e">
        <f>VLOOKUP(B363,#REF!,6,0)</f>
        <v>#REF!</v>
      </c>
      <c r="F363" s="1" t="s">
        <v>1445</v>
      </c>
      <c r="G363" s="1" t="s">
        <v>100</v>
      </c>
      <c r="H363" s="3" t="s">
        <v>1576</v>
      </c>
      <c r="I363" s="1" t="s">
        <v>1577</v>
      </c>
      <c r="N363" s="1" t="s">
        <v>103</v>
      </c>
      <c r="O363" s="1" t="s">
        <v>112</v>
      </c>
      <c r="P363" s="1" t="s">
        <v>112</v>
      </c>
      <c r="S363" s="1" t="s">
        <v>128</v>
      </c>
      <c r="T363" s="1" t="s">
        <v>112</v>
      </c>
      <c r="U363" s="1" t="s">
        <v>112</v>
      </c>
      <c r="V363" s="1" t="s">
        <v>103</v>
      </c>
      <c r="W363" s="1" t="s">
        <v>112</v>
      </c>
      <c r="X363" s="1" t="s">
        <v>112</v>
      </c>
      <c r="Y363" s="1" t="s">
        <v>112</v>
      </c>
      <c r="Z363" s="1" t="s">
        <v>112</v>
      </c>
      <c r="AA363" s="1" t="s">
        <v>112</v>
      </c>
      <c r="AB363" s="1" t="s">
        <v>103</v>
      </c>
      <c r="AC363" s="1" t="s">
        <v>103</v>
      </c>
      <c r="AD363" s="1" t="s">
        <v>103</v>
      </c>
      <c r="AE363" s="1" t="s">
        <v>112</v>
      </c>
      <c r="AF363" s="1" t="s">
        <v>112</v>
      </c>
      <c r="AG363" s="1" t="s">
        <v>112</v>
      </c>
      <c r="AH363" s="1" t="s">
        <v>112</v>
      </c>
      <c r="AI363" s="1" t="s">
        <v>112</v>
      </c>
      <c r="AZ363" s="1" t="s">
        <v>112</v>
      </c>
      <c r="BA363" s="1" t="s">
        <v>112</v>
      </c>
      <c r="BB363" s="1" t="s">
        <v>112</v>
      </c>
      <c r="BC363" s="1" t="s">
        <v>112</v>
      </c>
      <c r="BD363" s="1" t="s">
        <v>112</v>
      </c>
      <c r="BE363" s="1" t="s">
        <v>112</v>
      </c>
      <c r="BF363" s="1" t="s">
        <v>112</v>
      </c>
      <c r="BG363" s="1" t="s">
        <v>112</v>
      </c>
      <c r="BH363" s="1" t="s">
        <v>112</v>
      </c>
      <c r="BI363" s="1" t="s">
        <v>112</v>
      </c>
      <c r="BJ363" s="1" t="s">
        <v>103</v>
      </c>
      <c r="BK363" s="1" t="s">
        <v>103</v>
      </c>
      <c r="BL363" s="1" t="s">
        <v>103</v>
      </c>
      <c r="BM363" s="1" t="s">
        <v>103</v>
      </c>
      <c r="BN363" s="1" t="s">
        <v>103</v>
      </c>
      <c r="BO363" s="1" t="s">
        <v>103</v>
      </c>
      <c r="BP363" s="1" t="s">
        <v>103</v>
      </c>
      <c r="BQ363" s="1" t="s">
        <v>103</v>
      </c>
      <c r="BR363" s="1" t="s">
        <v>103</v>
      </c>
      <c r="BS363" s="1" t="s">
        <v>103</v>
      </c>
      <c r="BT363" s="1" t="s">
        <v>128</v>
      </c>
      <c r="BU363" s="1" t="s">
        <v>128</v>
      </c>
      <c r="BV363" s="1" t="s">
        <v>103</v>
      </c>
      <c r="BW363" s="1" t="s">
        <v>128</v>
      </c>
      <c r="BX363" s="1" t="s">
        <v>103</v>
      </c>
      <c r="BY363" s="1" t="s">
        <v>103</v>
      </c>
      <c r="BZ363" s="1" t="s">
        <v>103</v>
      </c>
      <c r="CA363" s="1" t="s">
        <v>103</v>
      </c>
      <c r="CE363" s="1" t="s">
        <v>104</v>
      </c>
    </row>
    <row r="364" spans="1:83" ht="12.75" x14ac:dyDescent="0.2">
      <c r="A364" s="2">
        <v>45311.95275866898</v>
      </c>
      <c r="B364" s="1" t="s">
        <v>1442</v>
      </c>
      <c r="C364" s="1" t="s">
        <v>1443</v>
      </c>
      <c r="D364" s="3" t="s">
        <v>1444</v>
      </c>
      <c r="E364" s="3" t="e">
        <f>VLOOKUP(B364,#REF!,6,0)</f>
        <v>#REF!</v>
      </c>
      <c r="F364" s="1" t="s">
        <v>1445</v>
      </c>
      <c r="G364" s="1" t="s">
        <v>100</v>
      </c>
      <c r="H364" s="3" t="s">
        <v>1446</v>
      </c>
      <c r="I364" s="1" t="s">
        <v>1447</v>
      </c>
      <c r="N364" s="1" t="s">
        <v>103</v>
      </c>
      <c r="O364" s="1" t="s">
        <v>103</v>
      </c>
      <c r="P364" s="1" t="s">
        <v>103</v>
      </c>
      <c r="S364" s="1" t="s">
        <v>103</v>
      </c>
      <c r="T364" s="1" t="s">
        <v>128</v>
      </c>
      <c r="U364" s="1" t="s">
        <v>128</v>
      </c>
      <c r="V364" s="1" t="s">
        <v>128</v>
      </c>
      <c r="W364" s="1" t="s">
        <v>103</v>
      </c>
      <c r="X364" s="1" t="s">
        <v>128</v>
      </c>
      <c r="Y364" s="1" t="s">
        <v>103</v>
      </c>
      <c r="Z364" s="1" t="s">
        <v>103</v>
      </c>
      <c r="AA364" s="1" t="s">
        <v>103</v>
      </c>
      <c r="AB364" s="1" t="s">
        <v>103</v>
      </c>
      <c r="AC364" s="1" t="s">
        <v>103</v>
      </c>
      <c r="AD364" s="1" t="s">
        <v>103</v>
      </c>
      <c r="AE364" s="1" t="s">
        <v>103</v>
      </c>
      <c r="AF364" s="1" t="s">
        <v>103</v>
      </c>
      <c r="AG364" s="1" t="s">
        <v>103</v>
      </c>
      <c r="AH364" s="1" t="s">
        <v>103</v>
      </c>
      <c r="AI364" s="1" t="s">
        <v>103</v>
      </c>
      <c r="AZ364" s="1" t="s">
        <v>103</v>
      </c>
      <c r="BA364" s="1" t="s">
        <v>103</v>
      </c>
      <c r="BB364" s="1" t="s">
        <v>103</v>
      </c>
      <c r="BC364" s="1" t="s">
        <v>103</v>
      </c>
      <c r="BD364" s="1" t="s">
        <v>103</v>
      </c>
      <c r="BE364" s="1" t="s">
        <v>103</v>
      </c>
      <c r="BF364" s="1" t="s">
        <v>103</v>
      </c>
      <c r="BG364" s="1" t="s">
        <v>103</v>
      </c>
      <c r="BH364" s="1" t="s">
        <v>103</v>
      </c>
      <c r="BI364" s="1" t="s">
        <v>103</v>
      </c>
      <c r="BJ364" s="1" t="s">
        <v>103</v>
      </c>
      <c r="BK364" s="1" t="s">
        <v>103</v>
      </c>
      <c r="BL364" s="1" t="s">
        <v>103</v>
      </c>
      <c r="BM364" s="1" t="s">
        <v>103</v>
      </c>
      <c r="BN364" s="1" t="s">
        <v>103</v>
      </c>
      <c r="BO364" s="1" t="s">
        <v>103</v>
      </c>
      <c r="BP364" s="1" t="s">
        <v>103</v>
      </c>
      <c r="BQ364" s="1" t="s">
        <v>112</v>
      </c>
      <c r="BR364" s="1" t="s">
        <v>112</v>
      </c>
      <c r="BS364" s="1" t="s">
        <v>112</v>
      </c>
      <c r="BT364" s="1" t="s">
        <v>361</v>
      </c>
      <c r="BU364" s="1" t="s">
        <v>128</v>
      </c>
      <c r="BV364" s="1" t="s">
        <v>103</v>
      </c>
      <c r="BW364" s="1" t="s">
        <v>103</v>
      </c>
      <c r="BX364" s="1" t="s">
        <v>103</v>
      </c>
      <c r="BY364" s="1" t="s">
        <v>103</v>
      </c>
      <c r="BZ364" s="1" t="s">
        <v>103</v>
      </c>
      <c r="CA364" s="1" t="s">
        <v>103</v>
      </c>
      <c r="CE364" s="1" t="s">
        <v>104</v>
      </c>
    </row>
    <row r="365" spans="1:83" ht="12.75" x14ac:dyDescent="0.2">
      <c r="A365" s="2">
        <v>45313.936351446755</v>
      </c>
      <c r="B365" s="1" t="s">
        <v>1722</v>
      </c>
      <c r="C365" s="1" t="s">
        <v>1723</v>
      </c>
      <c r="D365" s="3" t="s">
        <v>677</v>
      </c>
      <c r="E365" s="3" t="e">
        <f>VLOOKUP(B365,#REF!,6,0)</f>
        <v>#REF!</v>
      </c>
      <c r="F365" s="1" t="s">
        <v>1575</v>
      </c>
      <c r="G365" s="1" t="s">
        <v>100</v>
      </c>
      <c r="H365" s="3" t="s">
        <v>1724</v>
      </c>
      <c r="I365" s="1" t="s">
        <v>1725</v>
      </c>
      <c r="N365" s="1" t="s">
        <v>103</v>
      </c>
      <c r="O365" s="1" t="s">
        <v>103</v>
      </c>
      <c r="P365" s="1" t="s">
        <v>103</v>
      </c>
      <c r="S365" s="1" t="s">
        <v>103</v>
      </c>
      <c r="T365" s="1" t="s">
        <v>103</v>
      </c>
      <c r="U365" s="1" t="s">
        <v>103</v>
      </c>
      <c r="V365" s="1" t="s">
        <v>103</v>
      </c>
      <c r="W365" s="1" t="s">
        <v>103</v>
      </c>
      <c r="X365" s="1" t="s">
        <v>112</v>
      </c>
      <c r="Y365" s="1" t="s">
        <v>112</v>
      </c>
      <c r="Z365" s="1" t="s">
        <v>112</v>
      </c>
      <c r="AA365" s="1" t="s">
        <v>103</v>
      </c>
      <c r="AB365" s="1" t="s">
        <v>103</v>
      </c>
      <c r="AC365" s="1" t="s">
        <v>112</v>
      </c>
      <c r="AD365" s="1" t="s">
        <v>112</v>
      </c>
      <c r="AE365" s="1" t="s">
        <v>103</v>
      </c>
      <c r="AF365" s="1" t="s">
        <v>112</v>
      </c>
      <c r="AG365" s="1" t="s">
        <v>112</v>
      </c>
      <c r="AH365" s="1" t="s">
        <v>112</v>
      </c>
      <c r="AI365" s="1" t="s">
        <v>112</v>
      </c>
      <c r="AZ365" s="1" t="s">
        <v>103</v>
      </c>
      <c r="BA365" s="1" t="s">
        <v>103</v>
      </c>
      <c r="BB365" s="1" t="s">
        <v>103</v>
      </c>
      <c r="BC365" s="1" t="s">
        <v>103</v>
      </c>
      <c r="BD365" s="1" t="s">
        <v>103</v>
      </c>
      <c r="BE365" s="1" t="s">
        <v>103</v>
      </c>
      <c r="BF365" s="1" t="s">
        <v>103</v>
      </c>
      <c r="BG365" s="1" t="s">
        <v>103</v>
      </c>
      <c r="BH365" s="1" t="s">
        <v>103</v>
      </c>
      <c r="BI365" s="1" t="s">
        <v>103</v>
      </c>
      <c r="BJ365" s="1" t="s">
        <v>103</v>
      </c>
      <c r="BK365" s="1" t="s">
        <v>103</v>
      </c>
      <c r="BL365" s="1" t="s">
        <v>103</v>
      </c>
      <c r="BM365" s="1" t="s">
        <v>103</v>
      </c>
      <c r="BN365" s="1" t="s">
        <v>103</v>
      </c>
      <c r="BO365" s="1" t="s">
        <v>103</v>
      </c>
      <c r="BP365" s="1" t="s">
        <v>128</v>
      </c>
      <c r="BQ365" s="1" t="s">
        <v>103</v>
      </c>
      <c r="BR365" s="1" t="s">
        <v>128</v>
      </c>
      <c r="BS365" s="1" t="s">
        <v>128</v>
      </c>
      <c r="BT365" s="1" t="s">
        <v>128</v>
      </c>
      <c r="BU365" s="1" t="s">
        <v>128</v>
      </c>
      <c r="BV365" s="1" t="s">
        <v>103</v>
      </c>
      <c r="BW365" s="1" t="s">
        <v>103</v>
      </c>
      <c r="BX365" s="1" t="s">
        <v>103</v>
      </c>
      <c r="BY365" s="1" t="s">
        <v>128</v>
      </c>
      <c r="BZ365" s="1" t="s">
        <v>103</v>
      </c>
      <c r="CA365" s="1" t="s">
        <v>128</v>
      </c>
      <c r="CE365" s="1" t="s">
        <v>104</v>
      </c>
    </row>
    <row r="366" spans="1:83" ht="12.75" x14ac:dyDescent="0.2">
      <c r="A366" s="2">
        <v>45313.545483483795</v>
      </c>
      <c r="B366" s="1" t="s">
        <v>1573</v>
      </c>
      <c r="C366" s="1" t="s">
        <v>1574</v>
      </c>
      <c r="D366" s="3" t="s">
        <v>350</v>
      </c>
      <c r="E366" s="3" t="e">
        <f>VLOOKUP(B366,#REF!,6,0)</f>
        <v>#REF!</v>
      </c>
      <c r="F366" s="1" t="s">
        <v>1575</v>
      </c>
      <c r="G366" s="1" t="s">
        <v>100</v>
      </c>
      <c r="H366" s="3" t="s">
        <v>1576</v>
      </c>
      <c r="I366" s="1" t="s">
        <v>1577</v>
      </c>
      <c r="N366" s="1" t="s">
        <v>112</v>
      </c>
      <c r="O366" s="1" t="s">
        <v>112</v>
      </c>
      <c r="P366" s="1" t="s">
        <v>112</v>
      </c>
      <c r="S366" s="1" t="s">
        <v>103</v>
      </c>
      <c r="T366" s="1" t="s">
        <v>103</v>
      </c>
      <c r="U366" s="1" t="s">
        <v>112</v>
      </c>
      <c r="V366" s="1" t="s">
        <v>112</v>
      </c>
      <c r="W366" s="1" t="s">
        <v>103</v>
      </c>
      <c r="X366" s="1" t="s">
        <v>112</v>
      </c>
      <c r="Y366" s="1" t="s">
        <v>112</v>
      </c>
      <c r="Z366" s="1" t="s">
        <v>112</v>
      </c>
      <c r="AA366" s="1" t="s">
        <v>112</v>
      </c>
      <c r="AB366" s="1" t="s">
        <v>112</v>
      </c>
      <c r="AC366" s="1" t="s">
        <v>112</v>
      </c>
      <c r="AD366" s="1" t="s">
        <v>112</v>
      </c>
      <c r="AE366" s="1" t="s">
        <v>112</v>
      </c>
      <c r="AF366" s="1" t="s">
        <v>112</v>
      </c>
      <c r="AG366" s="1" t="s">
        <v>112</v>
      </c>
      <c r="AH366" s="1" t="s">
        <v>112</v>
      </c>
      <c r="AI366" s="1" t="s">
        <v>112</v>
      </c>
      <c r="AZ366" s="1" t="s">
        <v>103</v>
      </c>
      <c r="BA366" s="1" t="s">
        <v>103</v>
      </c>
      <c r="BB366" s="1" t="s">
        <v>103</v>
      </c>
      <c r="BC366" s="1" t="s">
        <v>103</v>
      </c>
      <c r="BD366" s="1" t="s">
        <v>103</v>
      </c>
      <c r="BE366" s="1" t="s">
        <v>103</v>
      </c>
      <c r="BF366" s="1" t="s">
        <v>103</v>
      </c>
      <c r="BG366" s="1" t="s">
        <v>103</v>
      </c>
      <c r="BH366" s="1" t="s">
        <v>103</v>
      </c>
      <c r="BI366" s="1" t="s">
        <v>103</v>
      </c>
      <c r="BJ366" s="1" t="s">
        <v>103</v>
      </c>
      <c r="BK366" s="1" t="s">
        <v>103</v>
      </c>
      <c r="BL366" s="1" t="s">
        <v>103</v>
      </c>
      <c r="BM366" s="1" t="s">
        <v>103</v>
      </c>
      <c r="BN366" s="1" t="s">
        <v>103</v>
      </c>
      <c r="BO366" s="1" t="s">
        <v>103</v>
      </c>
      <c r="BP366" s="1" t="s">
        <v>103</v>
      </c>
      <c r="BQ366" s="1" t="s">
        <v>103</v>
      </c>
      <c r="BR366" s="1" t="s">
        <v>103</v>
      </c>
      <c r="BS366" s="1" t="s">
        <v>103</v>
      </c>
      <c r="BT366" s="1" t="s">
        <v>103</v>
      </c>
      <c r="BU366" s="1" t="s">
        <v>103</v>
      </c>
      <c r="BV366" s="1" t="s">
        <v>103</v>
      </c>
      <c r="BW366" s="1" t="s">
        <v>103</v>
      </c>
      <c r="BX366" s="1" t="s">
        <v>103</v>
      </c>
      <c r="BY366" s="1" t="s">
        <v>103</v>
      </c>
      <c r="BZ366" s="1" t="s">
        <v>103</v>
      </c>
      <c r="CA366" s="1" t="s">
        <v>103</v>
      </c>
      <c r="CE366" s="1" t="s">
        <v>104</v>
      </c>
    </row>
    <row r="367" spans="1:83" ht="12.75" x14ac:dyDescent="0.2">
      <c r="A367" s="2">
        <v>45315.524071469903</v>
      </c>
      <c r="B367" s="1" t="s">
        <v>1910</v>
      </c>
      <c r="C367" s="1" t="s">
        <v>1911</v>
      </c>
      <c r="D367" s="3" t="s">
        <v>1912</v>
      </c>
      <c r="E367" s="3" t="e">
        <f>VLOOKUP(B367,#REF!,6,0)</f>
        <v>#REF!</v>
      </c>
      <c r="F367" s="1" t="s">
        <v>1575</v>
      </c>
      <c r="G367" s="1" t="s">
        <v>100</v>
      </c>
      <c r="H367" s="3" t="s">
        <v>1913</v>
      </c>
      <c r="I367" s="1" t="s">
        <v>1914</v>
      </c>
      <c r="N367" s="1" t="s">
        <v>103</v>
      </c>
      <c r="O367" s="1" t="s">
        <v>103</v>
      </c>
      <c r="P367" s="1" t="s">
        <v>103</v>
      </c>
      <c r="S367" s="1" t="s">
        <v>103</v>
      </c>
      <c r="T367" s="1" t="s">
        <v>112</v>
      </c>
      <c r="U367" s="1" t="s">
        <v>112</v>
      </c>
      <c r="V367" s="1" t="s">
        <v>112</v>
      </c>
      <c r="W367" s="1" t="s">
        <v>103</v>
      </c>
      <c r="X367" s="1" t="s">
        <v>103</v>
      </c>
      <c r="Y367" s="1" t="s">
        <v>103</v>
      </c>
      <c r="Z367" s="1" t="s">
        <v>112</v>
      </c>
      <c r="AA367" s="1" t="s">
        <v>103</v>
      </c>
      <c r="AB367" s="1" t="s">
        <v>103</v>
      </c>
      <c r="AC367" s="1" t="s">
        <v>103</v>
      </c>
      <c r="AD367" s="1" t="s">
        <v>103</v>
      </c>
      <c r="AE367" s="1" t="s">
        <v>103</v>
      </c>
      <c r="AF367" s="1" t="s">
        <v>103</v>
      </c>
      <c r="AG367" s="1" t="s">
        <v>103</v>
      </c>
      <c r="AH367" s="1" t="s">
        <v>103</v>
      </c>
      <c r="AI367" s="1" t="s">
        <v>128</v>
      </c>
      <c r="AZ367" s="1" t="s">
        <v>103</v>
      </c>
      <c r="BA367" s="1" t="s">
        <v>103</v>
      </c>
      <c r="BB367" s="1" t="s">
        <v>103</v>
      </c>
      <c r="BC367" s="1" t="s">
        <v>103</v>
      </c>
      <c r="BD367" s="1" t="s">
        <v>103</v>
      </c>
      <c r="BE367" s="1" t="s">
        <v>103</v>
      </c>
      <c r="BF367" s="1" t="s">
        <v>103</v>
      </c>
      <c r="BG367" s="1" t="s">
        <v>103</v>
      </c>
      <c r="BH367" s="1" t="s">
        <v>103</v>
      </c>
      <c r="BI367" s="1" t="s">
        <v>103</v>
      </c>
      <c r="BJ367" s="1" t="s">
        <v>103</v>
      </c>
      <c r="BK367" s="1" t="s">
        <v>103</v>
      </c>
      <c r="BL367" s="1" t="s">
        <v>103</v>
      </c>
      <c r="BM367" s="1" t="s">
        <v>103</v>
      </c>
      <c r="BN367" s="1" t="s">
        <v>103</v>
      </c>
      <c r="BO367" s="1" t="s">
        <v>103</v>
      </c>
      <c r="BP367" s="1" t="s">
        <v>103</v>
      </c>
      <c r="BQ367" s="1" t="s">
        <v>103</v>
      </c>
      <c r="BR367" s="1" t="s">
        <v>103</v>
      </c>
      <c r="BS367" s="1" t="s">
        <v>103</v>
      </c>
      <c r="BT367" s="1" t="s">
        <v>103</v>
      </c>
      <c r="BU367" s="1" t="s">
        <v>103</v>
      </c>
      <c r="BV367" s="1" t="s">
        <v>103</v>
      </c>
      <c r="BW367" s="1" t="s">
        <v>103</v>
      </c>
      <c r="BX367" s="1" t="s">
        <v>128</v>
      </c>
      <c r="BY367" s="1" t="s">
        <v>128</v>
      </c>
      <c r="BZ367" s="1" t="s">
        <v>128</v>
      </c>
      <c r="CA367" s="1" t="s">
        <v>103</v>
      </c>
      <c r="CB367" s="1" t="s">
        <v>2327</v>
      </c>
      <c r="CC367" s="1" t="s">
        <v>2328</v>
      </c>
      <c r="CD367" s="1" t="s">
        <v>2329</v>
      </c>
      <c r="CE367" s="1" t="s">
        <v>104</v>
      </c>
    </row>
    <row r="368" spans="1:83" ht="12.75" x14ac:dyDescent="0.2">
      <c r="A368" s="2">
        <v>45321.5421971412</v>
      </c>
      <c r="B368" s="1" t="s">
        <v>3637</v>
      </c>
      <c r="C368" s="1" t="s">
        <v>3638</v>
      </c>
      <c r="D368" s="3" t="s">
        <v>3639</v>
      </c>
      <c r="E368" s="3" t="e">
        <f>VLOOKUP(B368,#REF!,6,0)</f>
        <v>#REF!</v>
      </c>
      <c r="F368" s="1" t="s">
        <v>1575</v>
      </c>
      <c r="G368" s="1" t="s">
        <v>100</v>
      </c>
      <c r="H368" s="3" t="s">
        <v>3640</v>
      </c>
      <c r="I368" s="1" t="s">
        <v>3641</v>
      </c>
      <c r="K368" s="1" t="s">
        <v>3642</v>
      </c>
      <c r="N368" s="1" t="s">
        <v>112</v>
      </c>
      <c r="O368" s="1" t="s">
        <v>112</v>
      </c>
      <c r="P368" s="1" t="s">
        <v>112</v>
      </c>
      <c r="S368" s="1" t="s">
        <v>112</v>
      </c>
      <c r="T368" s="1" t="s">
        <v>112</v>
      </c>
      <c r="U368" s="1" t="s">
        <v>112</v>
      </c>
      <c r="V368" s="1" t="s">
        <v>112</v>
      </c>
      <c r="W368" s="1" t="s">
        <v>112</v>
      </c>
      <c r="X368" s="1" t="s">
        <v>112</v>
      </c>
      <c r="Y368" s="1" t="s">
        <v>112</v>
      </c>
      <c r="Z368" s="1" t="s">
        <v>112</v>
      </c>
      <c r="AA368" s="1" t="s">
        <v>112</v>
      </c>
      <c r="AB368" s="1" t="s">
        <v>112</v>
      </c>
      <c r="AC368" s="1" t="s">
        <v>112</v>
      </c>
      <c r="AD368" s="1" t="s">
        <v>112</v>
      </c>
      <c r="AE368" s="1" t="s">
        <v>112</v>
      </c>
      <c r="AF368" s="1" t="s">
        <v>112</v>
      </c>
      <c r="AG368" s="1" t="s">
        <v>112</v>
      </c>
      <c r="AH368" s="1" t="s">
        <v>112</v>
      </c>
      <c r="AI368" s="1" t="s">
        <v>112</v>
      </c>
      <c r="AZ368" s="1" t="s">
        <v>103</v>
      </c>
      <c r="BA368" s="1" t="s">
        <v>103</v>
      </c>
      <c r="BB368" s="1" t="s">
        <v>103</v>
      </c>
      <c r="BC368" s="1" t="s">
        <v>103</v>
      </c>
      <c r="BD368" s="1" t="s">
        <v>103</v>
      </c>
      <c r="BE368" s="1" t="s">
        <v>103</v>
      </c>
      <c r="BF368" s="1" t="s">
        <v>103</v>
      </c>
      <c r="BG368" s="1" t="s">
        <v>103</v>
      </c>
      <c r="BH368" s="1" t="s">
        <v>103</v>
      </c>
      <c r="BI368" s="1" t="s">
        <v>103</v>
      </c>
      <c r="BJ368" s="1" t="s">
        <v>103</v>
      </c>
      <c r="BK368" s="1" t="s">
        <v>103</v>
      </c>
      <c r="BL368" s="1" t="s">
        <v>103</v>
      </c>
      <c r="BM368" s="1" t="s">
        <v>103</v>
      </c>
      <c r="BN368" s="1" t="s">
        <v>103</v>
      </c>
      <c r="BO368" s="1" t="s">
        <v>103</v>
      </c>
      <c r="BP368" s="1" t="s">
        <v>103</v>
      </c>
      <c r="BQ368" s="1" t="s">
        <v>103</v>
      </c>
      <c r="BR368" s="1" t="s">
        <v>103</v>
      </c>
      <c r="BS368" s="1" t="s">
        <v>103</v>
      </c>
      <c r="BT368" s="1" t="s">
        <v>103</v>
      </c>
      <c r="BU368" s="1" t="s">
        <v>103</v>
      </c>
      <c r="BV368" s="1" t="s">
        <v>103</v>
      </c>
      <c r="BW368" s="1" t="s">
        <v>103</v>
      </c>
      <c r="BX368" s="1" t="s">
        <v>103</v>
      </c>
      <c r="BY368" s="1" t="s">
        <v>103</v>
      </c>
      <c r="BZ368" s="1" t="s">
        <v>103</v>
      </c>
      <c r="CA368" s="1" t="s">
        <v>103</v>
      </c>
      <c r="CE368" s="1" t="s">
        <v>104</v>
      </c>
    </row>
    <row r="369" spans="1:83" ht="12.75" x14ac:dyDescent="0.2">
      <c r="A369" s="2">
        <v>45316.717094328706</v>
      </c>
      <c r="B369" s="1" t="s">
        <v>2251</v>
      </c>
      <c r="C369" s="1" t="s">
        <v>2252</v>
      </c>
      <c r="D369" s="3" t="s">
        <v>2253</v>
      </c>
      <c r="E369" s="3" t="e">
        <f>VLOOKUP(B369,#REF!,6,0)</f>
        <v>#REF!</v>
      </c>
      <c r="F369" s="1" t="s">
        <v>1575</v>
      </c>
      <c r="G369" s="1" t="s">
        <v>100</v>
      </c>
      <c r="H369" s="3" t="s">
        <v>2254</v>
      </c>
      <c r="I369" s="1" t="s">
        <v>2255</v>
      </c>
      <c r="N369" s="1" t="s">
        <v>112</v>
      </c>
      <c r="O369" s="1" t="s">
        <v>112</v>
      </c>
      <c r="P369" s="1" t="s">
        <v>112</v>
      </c>
      <c r="S369" s="1" t="s">
        <v>112</v>
      </c>
      <c r="T369" s="1" t="s">
        <v>112</v>
      </c>
      <c r="U369" s="1" t="s">
        <v>112</v>
      </c>
      <c r="V369" s="1" t="s">
        <v>112</v>
      </c>
      <c r="W369" s="1" t="s">
        <v>112</v>
      </c>
      <c r="X369" s="1" t="s">
        <v>112</v>
      </c>
      <c r="Y369" s="1" t="s">
        <v>112</v>
      </c>
      <c r="Z369" s="1" t="s">
        <v>112</v>
      </c>
      <c r="AA369" s="1" t="s">
        <v>112</v>
      </c>
      <c r="AB369" s="1" t="s">
        <v>112</v>
      </c>
      <c r="AC369" s="1" t="s">
        <v>112</v>
      </c>
      <c r="AD369" s="1" t="s">
        <v>112</v>
      </c>
      <c r="AE369" s="1" t="s">
        <v>112</v>
      </c>
      <c r="AF369" s="1" t="s">
        <v>112</v>
      </c>
      <c r="AG369" s="1" t="s">
        <v>112</v>
      </c>
      <c r="AH369" s="1" t="s">
        <v>112</v>
      </c>
      <c r="AI369" s="1" t="s">
        <v>112</v>
      </c>
      <c r="AZ369" s="1" t="s">
        <v>103</v>
      </c>
      <c r="BA369" s="1" t="s">
        <v>103</v>
      </c>
      <c r="BB369" s="1" t="s">
        <v>103</v>
      </c>
      <c r="BC369" s="1" t="s">
        <v>103</v>
      </c>
      <c r="BD369" s="1" t="s">
        <v>103</v>
      </c>
      <c r="BE369" s="1" t="s">
        <v>103</v>
      </c>
      <c r="BF369" s="1" t="s">
        <v>103</v>
      </c>
      <c r="BG369" s="1" t="s">
        <v>103</v>
      </c>
      <c r="BH369" s="1" t="s">
        <v>103</v>
      </c>
      <c r="BI369" s="1" t="s">
        <v>103</v>
      </c>
      <c r="BJ369" s="1" t="s">
        <v>103</v>
      </c>
      <c r="BK369" s="1" t="s">
        <v>103</v>
      </c>
      <c r="BL369" s="1" t="s">
        <v>103</v>
      </c>
      <c r="BM369" s="1" t="s">
        <v>103</v>
      </c>
      <c r="BN369" s="1" t="s">
        <v>103</v>
      </c>
      <c r="BO369" s="1" t="s">
        <v>103</v>
      </c>
      <c r="BP369" s="1" t="s">
        <v>103</v>
      </c>
      <c r="BQ369" s="1" t="s">
        <v>103</v>
      </c>
      <c r="BR369" s="1" t="s">
        <v>103</v>
      </c>
      <c r="BS369" s="1" t="s">
        <v>103</v>
      </c>
      <c r="BT369" s="1" t="s">
        <v>103</v>
      </c>
      <c r="BU369" s="1" t="s">
        <v>103</v>
      </c>
      <c r="BV369" s="1" t="s">
        <v>103</v>
      </c>
      <c r="BW369" s="1" t="s">
        <v>103</v>
      </c>
      <c r="BX369" s="1" t="s">
        <v>103</v>
      </c>
      <c r="BY369" s="1" t="s">
        <v>103</v>
      </c>
      <c r="BZ369" s="1" t="s">
        <v>103</v>
      </c>
      <c r="CA369" s="1" t="s">
        <v>103</v>
      </c>
      <c r="CE369" s="1" t="s">
        <v>104</v>
      </c>
    </row>
    <row r="370" spans="1:83" ht="12.75" x14ac:dyDescent="0.2">
      <c r="A370" s="2">
        <v>45321.506514155088</v>
      </c>
      <c r="B370" s="1" t="s">
        <v>3573</v>
      </c>
      <c r="C370" s="1" t="s">
        <v>3574</v>
      </c>
      <c r="D370" s="3" t="s">
        <v>1931</v>
      </c>
      <c r="E370" s="3" t="e">
        <f>VLOOKUP(B370,#REF!,6,0)</f>
        <v>#REF!</v>
      </c>
      <c r="F370" s="1" t="s">
        <v>1575</v>
      </c>
      <c r="G370" s="1" t="s">
        <v>100</v>
      </c>
      <c r="H370" s="3" t="s">
        <v>3575</v>
      </c>
      <c r="I370" s="1" t="s">
        <v>3576</v>
      </c>
      <c r="N370" s="1" t="s">
        <v>103</v>
      </c>
      <c r="O370" s="1" t="s">
        <v>112</v>
      </c>
      <c r="P370" s="1" t="s">
        <v>112</v>
      </c>
      <c r="S370" s="1" t="s">
        <v>103</v>
      </c>
      <c r="T370" s="1" t="s">
        <v>103</v>
      </c>
      <c r="U370" s="1" t="s">
        <v>112</v>
      </c>
      <c r="V370" s="1" t="s">
        <v>103</v>
      </c>
      <c r="W370" s="1" t="s">
        <v>112</v>
      </c>
      <c r="X370" s="1" t="s">
        <v>112</v>
      </c>
      <c r="Y370" s="1" t="s">
        <v>103</v>
      </c>
      <c r="Z370" s="1" t="s">
        <v>103</v>
      </c>
      <c r="AA370" s="1" t="s">
        <v>112</v>
      </c>
      <c r="AB370" s="1" t="s">
        <v>103</v>
      </c>
      <c r="AC370" s="1" t="s">
        <v>112</v>
      </c>
      <c r="AD370" s="1" t="s">
        <v>103</v>
      </c>
      <c r="AE370" s="1" t="s">
        <v>103</v>
      </c>
      <c r="AF370" s="1" t="s">
        <v>112</v>
      </c>
      <c r="AG370" s="1" t="s">
        <v>103</v>
      </c>
      <c r="AH370" s="1" t="s">
        <v>103</v>
      </c>
      <c r="AI370" s="1" t="s">
        <v>112</v>
      </c>
      <c r="AZ370" s="1" t="s">
        <v>103</v>
      </c>
      <c r="BA370" s="1" t="s">
        <v>103</v>
      </c>
      <c r="BB370" s="1" t="s">
        <v>103</v>
      </c>
      <c r="BC370" s="1" t="s">
        <v>103</v>
      </c>
      <c r="BD370" s="1" t="s">
        <v>103</v>
      </c>
      <c r="BE370" s="1" t="s">
        <v>103</v>
      </c>
      <c r="BF370" s="1" t="s">
        <v>103</v>
      </c>
      <c r="BG370" s="1" t="s">
        <v>103</v>
      </c>
      <c r="BH370" s="1" t="s">
        <v>103</v>
      </c>
      <c r="BI370" s="1" t="s">
        <v>103</v>
      </c>
      <c r="BJ370" s="1" t="s">
        <v>103</v>
      </c>
      <c r="BK370" s="1" t="s">
        <v>103</v>
      </c>
      <c r="BL370" s="1" t="s">
        <v>103</v>
      </c>
      <c r="BM370" s="1" t="s">
        <v>103</v>
      </c>
      <c r="BN370" s="1" t="s">
        <v>103</v>
      </c>
      <c r="BO370" s="1" t="s">
        <v>103</v>
      </c>
      <c r="BP370" s="1" t="s">
        <v>103</v>
      </c>
      <c r="BQ370" s="1" t="s">
        <v>103</v>
      </c>
      <c r="BR370" s="1" t="s">
        <v>103</v>
      </c>
      <c r="BS370" s="1" t="s">
        <v>103</v>
      </c>
      <c r="BT370" s="1" t="s">
        <v>103</v>
      </c>
      <c r="BU370" s="1" t="s">
        <v>103</v>
      </c>
      <c r="BV370" s="1" t="s">
        <v>103</v>
      </c>
      <c r="BW370" s="1" t="s">
        <v>103</v>
      </c>
      <c r="BX370" s="1" t="s">
        <v>103</v>
      </c>
      <c r="BY370" s="1" t="s">
        <v>103</v>
      </c>
      <c r="BZ370" s="1" t="s">
        <v>103</v>
      </c>
      <c r="CA370" s="1" t="s">
        <v>103</v>
      </c>
      <c r="CB370" s="1" t="s">
        <v>2339</v>
      </c>
      <c r="CC370" s="1" t="s">
        <v>339</v>
      </c>
      <c r="CD370" s="1" t="s">
        <v>2340</v>
      </c>
      <c r="CE370" s="1" t="s">
        <v>104</v>
      </c>
    </row>
    <row r="371" spans="1:83" ht="12.75" x14ac:dyDescent="0.2">
      <c r="A371" s="2">
        <v>45315.954130925922</v>
      </c>
      <c r="B371" s="1" t="s">
        <v>2065</v>
      </c>
      <c r="C371" s="1" t="s">
        <v>2066</v>
      </c>
      <c r="D371" s="3" t="s">
        <v>1097</v>
      </c>
      <c r="E371" s="3" t="e">
        <f>VLOOKUP(B371,#REF!,6,0)</f>
        <v>#REF!</v>
      </c>
      <c r="F371" s="1" t="s">
        <v>1575</v>
      </c>
      <c r="G371" s="1" t="s">
        <v>100</v>
      </c>
      <c r="H371" s="3" t="s">
        <v>2067</v>
      </c>
      <c r="I371" s="1" t="s">
        <v>2068</v>
      </c>
      <c r="N371" s="1" t="s">
        <v>112</v>
      </c>
      <c r="O371" s="1" t="s">
        <v>112</v>
      </c>
      <c r="P371" s="1" t="s">
        <v>112</v>
      </c>
      <c r="S371" s="1" t="s">
        <v>112</v>
      </c>
      <c r="T371" s="1" t="s">
        <v>103</v>
      </c>
      <c r="U371" s="1" t="s">
        <v>112</v>
      </c>
      <c r="V371" s="1" t="s">
        <v>112</v>
      </c>
      <c r="W371" s="1" t="s">
        <v>112</v>
      </c>
      <c r="X371" s="1" t="s">
        <v>112</v>
      </c>
      <c r="Y371" s="1" t="s">
        <v>112</v>
      </c>
      <c r="Z371" s="1" t="s">
        <v>112</v>
      </c>
      <c r="AA371" s="1" t="s">
        <v>112</v>
      </c>
      <c r="AB371" s="1" t="s">
        <v>103</v>
      </c>
      <c r="AC371" s="1" t="s">
        <v>103</v>
      </c>
      <c r="AD371" s="1" t="s">
        <v>103</v>
      </c>
      <c r="AE371" s="1" t="s">
        <v>112</v>
      </c>
      <c r="AF371" s="1" t="s">
        <v>112</v>
      </c>
      <c r="AG371" s="1" t="s">
        <v>103</v>
      </c>
      <c r="AH371" s="1" t="s">
        <v>103</v>
      </c>
      <c r="AI371" s="1" t="s">
        <v>112</v>
      </c>
      <c r="AZ371" s="1" t="s">
        <v>112</v>
      </c>
      <c r="BA371" s="1" t="s">
        <v>112</v>
      </c>
      <c r="BB371" s="1" t="s">
        <v>112</v>
      </c>
      <c r="BC371" s="1" t="s">
        <v>112</v>
      </c>
      <c r="BD371" s="1" t="s">
        <v>112</v>
      </c>
      <c r="BE371" s="1" t="s">
        <v>112</v>
      </c>
      <c r="BF371" s="1" t="s">
        <v>112</v>
      </c>
      <c r="BG371" s="1" t="s">
        <v>112</v>
      </c>
      <c r="BH371" s="1" t="s">
        <v>112</v>
      </c>
      <c r="BI371" s="1" t="s">
        <v>112</v>
      </c>
      <c r="BJ371" s="1" t="s">
        <v>112</v>
      </c>
      <c r="BK371" s="1" t="s">
        <v>112</v>
      </c>
      <c r="BL371" s="1" t="s">
        <v>112</v>
      </c>
      <c r="BM371" s="1" t="s">
        <v>112</v>
      </c>
      <c r="BN371" s="1" t="s">
        <v>112</v>
      </c>
      <c r="BO371" s="1" t="s">
        <v>112</v>
      </c>
      <c r="BP371" s="1" t="s">
        <v>112</v>
      </c>
      <c r="BQ371" s="1" t="s">
        <v>112</v>
      </c>
      <c r="BR371" s="1" t="s">
        <v>112</v>
      </c>
      <c r="BS371" s="1" t="s">
        <v>112</v>
      </c>
      <c r="BT371" s="1" t="s">
        <v>112</v>
      </c>
      <c r="BU371" s="1" t="s">
        <v>112</v>
      </c>
      <c r="BV371" s="1" t="s">
        <v>112</v>
      </c>
      <c r="BW371" s="1" t="s">
        <v>112</v>
      </c>
      <c r="BX371" s="1" t="s">
        <v>112</v>
      </c>
      <c r="BY371" s="1" t="s">
        <v>112</v>
      </c>
      <c r="BZ371" s="1" t="s">
        <v>112</v>
      </c>
      <c r="CA371" s="1" t="s">
        <v>112</v>
      </c>
      <c r="CE371" s="1" t="s">
        <v>104</v>
      </c>
    </row>
    <row r="372" spans="1:83" ht="12.75" x14ac:dyDescent="0.2">
      <c r="A372" s="2">
        <v>45314.666577442127</v>
      </c>
      <c r="B372" s="1" t="s">
        <v>1800</v>
      </c>
      <c r="C372" s="1" t="s">
        <v>1801</v>
      </c>
      <c r="D372" s="3" t="s">
        <v>1416</v>
      </c>
      <c r="E372" s="3" t="e">
        <f>VLOOKUP(B372,#REF!,6,0)</f>
        <v>#REF!</v>
      </c>
      <c r="F372" s="1" t="s">
        <v>1802</v>
      </c>
      <c r="G372" s="1" t="s">
        <v>100</v>
      </c>
      <c r="H372" s="3" t="s">
        <v>1803</v>
      </c>
      <c r="I372" s="1" t="s">
        <v>1804</v>
      </c>
      <c r="N372" s="1" t="s">
        <v>112</v>
      </c>
      <c r="O372" s="1" t="s">
        <v>112</v>
      </c>
      <c r="P372" s="1" t="s">
        <v>103</v>
      </c>
      <c r="S372" s="1" t="s">
        <v>103</v>
      </c>
      <c r="T372" s="1" t="s">
        <v>103</v>
      </c>
      <c r="U372" s="1" t="s">
        <v>103</v>
      </c>
      <c r="V372" s="1" t="s">
        <v>103</v>
      </c>
      <c r="W372" s="1" t="s">
        <v>103</v>
      </c>
      <c r="X372" s="1" t="s">
        <v>103</v>
      </c>
      <c r="Y372" s="1" t="s">
        <v>103</v>
      </c>
      <c r="Z372" s="1" t="s">
        <v>103</v>
      </c>
      <c r="AA372" s="1" t="s">
        <v>103</v>
      </c>
      <c r="AB372" s="1" t="s">
        <v>103</v>
      </c>
      <c r="AC372" s="1" t="s">
        <v>103</v>
      </c>
      <c r="AD372" s="1" t="s">
        <v>103</v>
      </c>
      <c r="AE372" s="1" t="s">
        <v>103</v>
      </c>
      <c r="AF372" s="1" t="s">
        <v>103</v>
      </c>
      <c r="AG372" s="1" t="s">
        <v>128</v>
      </c>
      <c r="AH372" s="1" t="s">
        <v>112</v>
      </c>
      <c r="AI372" s="1" t="s">
        <v>103</v>
      </c>
      <c r="AZ372" s="1" t="s">
        <v>112</v>
      </c>
      <c r="BA372" s="1" t="s">
        <v>112</v>
      </c>
      <c r="BB372" s="1" t="s">
        <v>112</v>
      </c>
      <c r="BC372" s="1" t="s">
        <v>112</v>
      </c>
      <c r="BD372" s="1" t="s">
        <v>112</v>
      </c>
      <c r="BE372" s="1" t="s">
        <v>112</v>
      </c>
      <c r="BF372" s="1" t="s">
        <v>112</v>
      </c>
      <c r="BG372" s="1" t="s">
        <v>112</v>
      </c>
      <c r="BH372" s="1" t="s">
        <v>112</v>
      </c>
      <c r="BI372" s="1" t="s">
        <v>112</v>
      </c>
      <c r="BJ372" s="1" t="s">
        <v>112</v>
      </c>
      <c r="BK372" s="1" t="s">
        <v>112</v>
      </c>
      <c r="BL372" s="1" t="s">
        <v>112</v>
      </c>
      <c r="BM372" s="1" t="s">
        <v>112</v>
      </c>
      <c r="BN372" s="1" t="s">
        <v>112</v>
      </c>
      <c r="BO372" s="1" t="s">
        <v>112</v>
      </c>
      <c r="BP372" s="1" t="s">
        <v>112</v>
      </c>
      <c r="BQ372" s="1" t="s">
        <v>112</v>
      </c>
      <c r="BR372" s="1" t="s">
        <v>112</v>
      </c>
      <c r="BS372" s="1" t="s">
        <v>112</v>
      </c>
      <c r="BT372" s="1" t="s">
        <v>112</v>
      </c>
      <c r="BU372" s="1" t="s">
        <v>112</v>
      </c>
      <c r="BV372" s="1" t="s">
        <v>112</v>
      </c>
      <c r="BW372" s="1" t="s">
        <v>112</v>
      </c>
      <c r="BX372" s="1" t="s">
        <v>112</v>
      </c>
      <c r="BY372" s="1" t="s">
        <v>112</v>
      </c>
      <c r="BZ372" s="1" t="s">
        <v>112</v>
      </c>
      <c r="CA372" s="1" t="s">
        <v>112</v>
      </c>
      <c r="CB372" s="1" t="s">
        <v>2349</v>
      </c>
      <c r="CE372" s="1" t="s">
        <v>104</v>
      </c>
    </row>
    <row r="373" spans="1:83" ht="12.75" x14ac:dyDescent="0.2">
      <c r="A373" s="2">
        <v>45308.643963796298</v>
      </c>
      <c r="B373" s="1" t="s">
        <v>941</v>
      </c>
      <c r="C373" s="1" t="s">
        <v>942</v>
      </c>
      <c r="D373" s="3" t="s">
        <v>943</v>
      </c>
      <c r="E373" s="3" t="e">
        <f>VLOOKUP(B373,#REF!,6,0)</f>
        <v>#REF!</v>
      </c>
      <c r="F373" s="1" t="s">
        <v>944</v>
      </c>
      <c r="G373" s="1" t="s">
        <v>312</v>
      </c>
      <c r="H373" s="3" t="s">
        <v>945</v>
      </c>
      <c r="I373" s="1" t="s">
        <v>946</v>
      </c>
      <c r="N373" s="1" t="s">
        <v>112</v>
      </c>
      <c r="O373" s="1" t="s">
        <v>112</v>
      </c>
      <c r="P373" s="1" t="s">
        <v>112</v>
      </c>
      <c r="S373" s="1" t="s">
        <v>112</v>
      </c>
      <c r="T373" s="1" t="s">
        <v>112</v>
      </c>
      <c r="U373" s="1" t="s">
        <v>112</v>
      </c>
      <c r="V373" s="1" t="s">
        <v>112</v>
      </c>
      <c r="W373" s="1" t="s">
        <v>112</v>
      </c>
      <c r="X373" s="1" t="s">
        <v>112</v>
      </c>
      <c r="Y373" s="1" t="s">
        <v>112</v>
      </c>
      <c r="Z373" s="1" t="s">
        <v>112</v>
      </c>
      <c r="AA373" s="1" t="s">
        <v>112</v>
      </c>
      <c r="AB373" s="1" t="s">
        <v>112</v>
      </c>
      <c r="AC373" s="1" t="s">
        <v>112</v>
      </c>
      <c r="AD373" s="1" t="s">
        <v>112</v>
      </c>
      <c r="AE373" s="1" t="s">
        <v>112</v>
      </c>
      <c r="AF373" s="1" t="s">
        <v>112</v>
      </c>
      <c r="AG373" s="1" t="s">
        <v>112</v>
      </c>
      <c r="AH373" s="1" t="s">
        <v>112</v>
      </c>
      <c r="AI373" s="1" t="s">
        <v>112</v>
      </c>
      <c r="AZ373" s="1" t="s">
        <v>128</v>
      </c>
      <c r="BA373" s="1" t="s">
        <v>128</v>
      </c>
      <c r="BB373" s="1" t="s">
        <v>128</v>
      </c>
      <c r="BC373" s="1" t="s">
        <v>128</v>
      </c>
      <c r="BD373" s="1" t="s">
        <v>128</v>
      </c>
      <c r="BE373" s="1" t="s">
        <v>128</v>
      </c>
      <c r="BF373" s="1" t="s">
        <v>128</v>
      </c>
      <c r="BG373" s="1" t="s">
        <v>128</v>
      </c>
      <c r="BH373" s="1" t="s">
        <v>128</v>
      </c>
      <c r="BI373" s="1" t="s">
        <v>128</v>
      </c>
      <c r="BJ373" s="1" t="s">
        <v>112</v>
      </c>
      <c r="BK373" s="1" t="s">
        <v>103</v>
      </c>
      <c r="BL373" s="1" t="s">
        <v>103</v>
      </c>
      <c r="BM373" s="1" t="s">
        <v>103</v>
      </c>
      <c r="BN373" s="1" t="s">
        <v>103</v>
      </c>
      <c r="BO373" s="1" t="s">
        <v>103</v>
      </c>
      <c r="BP373" s="1" t="s">
        <v>128</v>
      </c>
      <c r="BQ373" s="1" t="s">
        <v>103</v>
      </c>
      <c r="BR373" s="1" t="s">
        <v>103</v>
      </c>
      <c r="BS373" s="1" t="s">
        <v>103</v>
      </c>
      <c r="BT373" s="1" t="s">
        <v>103</v>
      </c>
      <c r="BU373" s="1" t="s">
        <v>103</v>
      </c>
      <c r="BV373" s="1" t="s">
        <v>103</v>
      </c>
      <c r="BW373" s="1" t="s">
        <v>103</v>
      </c>
      <c r="BX373" s="1" t="s">
        <v>103</v>
      </c>
      <c r="BY373" s="1" t="s">
        <v>103</v>
      </c>
      <c r="BZ373" s="1" t="s">
        <v>103</v>
      </c>
      <c r="CA373" s="1" t="s">
        <v>103</v>
      </c>
      <c r="CB373" s="1" t="s">
        <v>2354</v>
      </c>
      <c r="CE373" s="1" t="s">
        <v>104</v>
      </c>
    </row>
    <row r="374" spans="1:83" ht="12.75" x14ac:dyDescent="0.2">
      <c r="A374" s="2">
        <v>45310.752163391204</v>
      </c>
      <c r="B374" s="1" t="s">
        <v>1277</v>
      </c>
      <c r="C374" s="1" t="s">
        <v>1278</v>
      </c>
      <c r="D374" s="3" t="s">
        <v>1279</v>
      </c>
      <c r="E374" s="3" t="e">
        <f>VLOOKUP(B374,#REF!,6,0)</f>
        <v>#REF!</v>
      </c>
      <c r="F374" s="1" t="s">
        <v>1280</v>
      </c>
      <c r="G374" s="1" t="s">
        <v>100</v>
      </c>
      <c r="H374" s="3" t="s">
        <v>1281</v>
      </c>
      <c r="I374" s="1" t="s">
        <v>1282</v>
      </c>
      <c r="N374" s="1" t="s">
        <v>103</v>
      </c>
      <c r="O374" s="1" t="s">
        <v>103</v>
      </c>
      <c r="P374" s="1" t="s">
        <v>103</v>
      </c>
      <c r="S374" s="1" t="s">
        <v>128</v>
      </c>
      <c r="T374" s="1" t="s">
        <v>128</v>
      </c>
      <c r="U374" s="1" t="s">
        <v>103</v>
      </c>
      <c r="V374" s="1" t="s">
        <v>103</v>
      </c>
      <c r="W374" s="1" t="s">
        <v>103</v>
      </c>
      <c r="X374" s="1" t="s">
        <v>103</v>
      </c>
      <c r="Y374" s="1" t="s">
        <v>103</v>
      </c>
      <c r="Z374" s="1" t="s">
        <v>103</v>
      </c>
      <c r="AA374" s="1" t="s">
        <v>103</v>
      </c>
      <c r="AB374" s="1" t="s">
        <v>103</v>
      </c>
      <c r="AC374" s="1" t="s">
        <v>103</v>
      </c>
      <c r="AD374" s="1" t="s">
        <v>103</v>
      </c>
      <c r="AE374" s="1" t="s">
        <v>103</v>
      </c>
      <c r="AF374" s="1" t="s">
        <v>103</v>
      </c>
      <c r="AG374" s="1" t="s">
        <v>103</v>
      </c>
      <c r="AH374" s="1" t="s">
        <v>103</v>
      </c>
      <c r="AI374" s="1" t="s">
        <v>103</v>
      </c>
      <c r="AZ374" s="1" t="s">
        <v>112</v>
      </c>
      <c r="BA374" s="1" t="s">
        <v>112</v>
      </c>
      <c r="BB374" s="1" t="s">
        <v>112</v>
      </c>
      <c r="BC374" s="1" t="s">
        <v>112</v>
      </c>
      <c r="BD374" s="1" t="s">
        <v>112</v>
      </c>
      <c r="BE374" s="1" t="s">
        <v>112</v>
      </c>
      <c r="BF374" s="1" t="s">
        <v>112</v>
      </c>
      <c r="BG374" s="1" t="s">
        <v>112</v>
      </c>
      <c r="BH374" s="1" t="s">
        <v>112</v>
      </c>
      <c r="BI374" s="1" t="s">
        <v>112</v>
      </c>
      <c r="BJ374" s="1" t="s">
        <v>112</v>
      </c>
      <c r="BK374" s="1" t="s">
        <v>112</v>
      </c>
      <c r="BL374" s="1" t="s">
        <v>112</v>
      </c>
      <c r="BM374" s="1" t="s">
        <v>112</v>
      </c>
      <c r="BN374" s="1" t="s">
        <v>112</v>
      </c>
      <c r="BO374" s="1" t="s">
        <v>112</v>
      </c>
      <c r="BP374" s="1" t="s">
        <v>112</v>
      </c>
      <c r="BQ374" s="1" t="s">
        <v>112</v>
      </c>
      <c r="BR374" s="1" t="s">
        <v>112</v>
      </c>
      <c r="BS374" s="1" t="s">
        <v>103</v>
      </c>
      <c r="BT374" s="1" t="s">
        <v>112</v>
      </c>
      <c r="BU374" s="1" t="s">
        <v>112</v>
      </c>
      <c r="BV374" s="1" t="s">
        <v>112</v>
      </c>
      <c r="BW374" s="1" t="s">
        <v>112</v>
      </c>
      <c r="BX374" s="1" t="s">
        <v>112</v>
      </c>
      <c r="BY374" s="1" t="s">
        <v>112</v>
      </c>
      <c r="BZ374" s="1" t="s">
        <v>112</v>
      </c>
      <c r="CA374" s="1" t="s">
        <v>112</v>
      </c>
      <c r="CE374" s="1" t="s">
        <v>104</v>
      </c>
    </row>
    <row r="375" spans="1:83" ht="12.75" x14ac:dyDescent="0.2">
      <c r="A375" s="2">
        <v>45320.963086041666</v>
      </c>
      <c r="B375" s="1" t="s">
        <v>3346</v>
      </c>
      <c r="C375" s="1" t="s">
        <v>3347</v>
      </c>
      <c r="D375" s="3" t="s">
        <v>570</v>
      </c>
      <c r="E375" s="3" t="e">
        <f>VLOOKUP(B375,#REF!,6,0)</f>
        <v>#REF!</v>
      </c>
      <c r="F375" s="1" t="s">
        <v>3348</v>
      </c>
      <c r="G375" s="1" t="s">
        <v>100</v>
      </c>
      <c r="H375" s="3" t="s">
        <v>3349</v>
      </c>
      <c r="I375" s="1" t="s">
        <v>3350</v>
      </c>
      <c r="N375" s="1" t="s">
        <v>112</v>
      </c>
      <c r="O375" s="1" t="s">
        <v>112</v>
      </c>
      <c r="P375" s="1" t="s">
        <v>112</v>
      </c>
      <c r="S375" s="1" t="s">
        <v>112</v>
      </c>
      <c r="T375" s="1" t="s">
        <v>103</v>
      </c>
      <c r="U375" s="1" t="s">
        <v>103</v>
      </c>
      <c r="V375" s="1" t="s">
        <v>112</v>
      </c>
      <c r="W375" s="1" t="s">
        <v>112</v>
      </c>
      <c r="X375" s="1" t="s">
        <v>112</v>
      </c>
      <c r="Y375" s="1" t="s">
        <v>103</v>
      </c>
      <c r="Z375" s="1" t="s">
        <v>112</v>
      </c>
      <c r="AA375" s="1" t="s">
        <v>112</v>
      </c>
      <c r="AB375" s="1" t="s">
        <v>103</v>
      </c>
      <c r="AC375" s="1" t="s">
        <v>112</v>
      </c>
      <c r="AD375" s="1" t="s">
        <v>112</v>
      </c>
      <c r="AE375" s="1" t="s">
        <v>112</v>
      </c>
      <c r="AF375" s="1" t="s">
        <v>112</v>
      </c>
      <c r="AG375" s="1" t="s">
        <v>103</v>
      </c>
      <c r="AH375" s="1" t="s">
        <v>103</v>
      </c>
      <c r="AI375" s="1" t="s">
        <v>112</v>
      </c>
      <c r="AZ375" s="1" t="s">
        <v>128</v>
      </c>
      <c r="BA375" s="1" t="s">
        <v>103</v>
      </c>
      <c r="BB375" s="1" t="s">
        <v>103</v>
      </c>
      <c r="BC375" s="1" t="s">
        <v>103</v>
      </c>
      <c r="BD375" s="1" t="s">
        <v>128</v>
      </c>
      <c r="BE375" s="1" t="s">
        <v>128</v>
      </c>
      <c r="BF375" s="1" t="s">
        <v>103</v>
      </c>
      <c r="BG375" s="1" t="s">
        <v>103</v>
      </c>
      <c r="BH375" s="1" t="s">
        <v>128</v>
      </c>
      <c r="BI375" s="1" t="s">
        <v>128</v>
      </c>
      <c r="BJ375" s="1" t="s">
        <v>103</v>
      </c>
      <c r="BK375" s="1" t="s">
        <v>103</v>
      </c>
      <c r="BL375" s="1" t="s">
        <v>103</v>
      </c>
      <c r="BM375" s="1" t="s">
        <v>112</v>
      </c>
      <c r="BN375" s="1" t="s">
        <v>103</v>
      </c>
      <c r="BO375" s="1" t="s">
        <v>103</v>
      </c>
      <c r="BP375" s="1" t="s">
        <v>103</v>
      </c>
      <c r="BQ375" s="1" t="s">
        <v>112</v>
      </c>
      <c r="BR375" s="1" t="s">
        <v>103</v>
      </c>
      <c r="BS375" s="1" t="s">
        <v>103</v>
      </c>
      <c r="BT375" s="1" t="s">
        <v>112</v>
      </c>
      <c r="BU375" s="1" t="s">
        <v>103</v>
      </c>
      <c r="BV375" s="1" t="s">
        <v>112</v>
      </c>
      <c r="BW375" s="1" t="s">
        <v>103</v>
      </c>
      <c r="BX375" s="1" t="s">
        <v>103</v>
      </c>
      <c r="BY375" s="1" t="s">
        <v>103</v>
      </c>
      <c r="BZ375" s="1" t="s">
        <v>112</v>
      </c>
      <c r="CA375" s="1" t="s">
        <v>112</v>
      </c>
      <c r="CE375" s="1" t="s">
        <v>104</v>
      </c>
    </row>
    <row r="376" spans="1:83" ht="12.75" x14ac:dyDescent="0.2">
      <c r="A376" s="2">
        <v>45317.573922951386</v>
      </c>
      <c r="B376" s="1" t="s">
        <v>2429</v>
      </c>
      <c r="C376" s="1" t="s">
        <v>2430</v>
      </c>
      <c r="D376" s="3" t="s">
        <v>2431</v>
      </c>
      <c r="E376" s="3" t="e">
        <f>VLOOKUP(B376,#REF!,6,0)</f>
        <v>#REF!</v>
      </c>
      <c r="F376" s="1" t="s">
        <v>260</v>
      </c>
      <c r="G376" s="1" t="s">
        <v>100</v>
      </c>
      <c r="H376" s="3" t="s">
        <v>2432</v>
      </c>
      <c r="I376" s="1" t="s">
        <v>2433</v>
      </c>
      <c r="N376" s="1" t="s">
        <v>112</v>
      </c>
      <c r="O376" s="1" t="s">
        <v>103</v>
      </c>
      <c r="P376" s="1" t="s">
        <v>103</v>
      </c>
      <c r="S376" s="1" t="s">
        <v>112</v>
      </c>
      <c r="T376" s="1" t="s">
        <v>103</v>
      </c>
      <c r="U376" s="1" t="s">
        <v>112</v>
      </c>
      <c r="V376" s="1" t="s">
        <v>112</v>
      </c>
      <c r="W376" s="1" t="s">
        <v>103</v>
      </c>
      <c r="X376" s="1" t="s">
        <v>103</v>
      </c>
      <c r="Y376" s="1" t="s">
        <v>112</v>
      </c>
      <c r="Z376" s="1" t="s">
        <v>112</v>
      </c>
      <c r="AA376" s="1" t="s">
        <v>103</v>
      </c>
      <c r="AB376" s="1" t="s">
        <v>112</v>
      </c>
      <c r="AC376" s="1" t="s">
        <v>103</v>
      </c>
      <c r="AD376" s="1" t="s">
        <v>103</v>
      </c>
      <c r="AE376" s="1" t="s">
        <v>112</v>
      </c>
      <c r="AF376" s="1" t="s">
        <v>103</v>
      </c>
      <c r="AG376" s="1" t="s">
        <v>112</v>
      </c>
      <c r="AH376" s="1" t="s">
        <v>112</v>
      </c>
      <c r="AI376" s="1" t="s">
        <v>112</v>
      </c>
      <c r="AZ376" s="1" t="s">
        <v>103</v>
      </c>
      <c r="BA376" s="1" t="s">
        <v>112</v>
      </c>
      <c r="BB376" s="1" t="s">
        <v>103</v>
      </c>
      <c r="BC376" s="1" t="s">
        <v>103</v>
      </c>
      <c r="BD376" s="1" t="s">
        <v>112</v>
      </c>
      <c r="BE376" s="1" t="s">
        <v>103</v>
      </c>
      <c r="BF376" s="1" t="s">
        <v>103</v>
      </c>
      <c r="BG376" s="1" t="s">
        <v>112</v>
      </c>
      <c r="BH376" s="1" t="s">
        <v>103</v>
      </c>
      <c r="BI376" s="1" t="s">
        <v>112</v>
      </c>
      <c r="BJ376" s="1" t="s">
        <v>103</v>
      </c>
      <c r="BK376" s="1" t="s">
        <v>103</v>
      </c>
      <c r="BL376" s="1" t="s">
        <v>112</v>
      </c>
      <c r="BM376" s="1" t="s">
        <v>103</v>
      </c>
      <c r="BN376" s="1" t="s">
        <v>112</v>
      </c>
      <c r="BO376" s="1" t="s">
        <v>103</v>
      </c>
      <c r="BP376" s="1" t="s">
        <v>103</v>
      </c>
      <c r="BQ376" s="1" t="s">
        <v>112</v>
      </c>
      <c r="BR376" s="1" t="s">
        <v>103</v>
      </c>
      <c r="BS376" s="1" t="s">
        <v>112</v>
      </c>
      <c r="BT376" s="1" t="s">
        <v>103</v>
      </c>
      <c r="BU376" s="1" t="s">
        <v>103</v>
      </c>
      <c r="BV376" s="1" t="s">
        <v>103</v>
      </c>
      <c r="BW376" s="1" t="s">
        <v>103</v>
      </c>
      <c r="BX376" s="1" t="s">
        <v>103</v>
      </c>
      <c r="BY376" s="1" t="s">
        <v>103</v>
      </c>
      <c r="BZ376" s="1" t="s">
        <v>103</v>
      </c>
      <c r="CA376" s="1" t="s">
        <v>112</v>
      </c>
      <c r="CB376" s="1" t="s">
        <v>2367</v>
      </c>
      <c r="CC376" s="1" t="s">
        <v>2368</v>
      </c>
      <c r="CD376" s="1" t="s">
        <v>182</v>
      </c>
      <c r="CE376" s="1" t="s">
        <v>104</v>
      </c>
    </row>
    <row r="377" spans="1:83" ht="12.75" x14ac:dyDescent="0.2">
      <c r="A377" s="2">
        <v>45319.693647743057</v>
      </c>
      <c r="B377" s="1" t="s">
        <v>620</v>
      </c>
      <c r="C377" s="1" t="s">
        <v>621</v>
      </c>
      <c r="D377" s="3" t="s">
        <v>622</v>
      </c>
      <c r="E377" s="3" t="e">
        <f>VLOOKUP(B377,#REF!,6,0)</f>
        <v>#REF!</v>
      </c>
      <c r="F377" s="1" t="s">
        <v>623</v>
      </c>
      <c r="G377" s="1" t="s">
        <v>100</v>
      </c>
      <c r="H377" s="3" t="s">
        <v>624</v>
      </c>
      <c r="I377" s="1" t="s">
        <v>625</v>
      </c>
      <c r="N377" s="1" t="s">
        <v>112</v>
      </c>
      <c r="O377" s="1" t="s">
        <v>112</v>
      </c>
      <c r="P377" s="1" t="s">
        <v>112</v>
      </c>
      <c r="S377" s="1" t="s">
        <v>112</v>
      </c>
      <c r="T377" s="1" t="s">
        <v>103</v>
      </c>
      <c r="U377" s="1" t="s">
        <v>103</v>
      </c>
      <c r="V377" s="1" t="s">
        <v>103</v>
      </c>
      <c r="W377" s="1" t="s">
        <v>103</v>
      </c>
      <c r="X377" s="1" t="s">
        <v>103</v>
      </c>
      <c r="Y377" s="1" t="s">
        <v>103</v>
      </c>
      <c r="Z377" s="1" t="s">
        <v>103</v>
      </c>
      <c r="AA377" s="1" t="s">
        <v>103</v>
      </c>
      <c r="AB377" s="1" t="s">
        <v>103</v>
      </c>
      <c r="AC377" s="1" t="s">
        <v>103</v>
      </c>
      <c r="AD377" s="1" t="s">
        <v>103</v>
      </c>
      <c r="AE377" s="1" t="s">
        <v>103</v>
      </c>
      <c r="AF377" s="1" t="s">
        <v>103</v>
      </c>
      <c r="AG377" s="1" t="s">
        <v>103</v>
      </c>
      <c r="AH377" s="1" t="s">
        <v>103</v>
      </c>
      <c r="AI377" s="1" t="s">
        <v>103</v>
      </c>
      <c r="AZ377" s="1" t="s">
        <v>103</v>
      </c>
      <c r="BA377" s="1" t="s">
        <v>112</v>
      </c>
      <c r="BB377" s="1" t="s">
        <v>103</v>
      </c>
      <c r="BC377" s="1" t="s">
        <v>103</v>
      </c>
      <c r="BD377" s="1" t="s">
        <v>128</v>
      </c>
      <c r="BE377" s="1" t="s">
        <v>128</v>
      </c>
      <c r="BF377" s="1" t="s">
        <v>128</v>
      </c>
      <c r="BG377" s="1" t="s">
        <v>128</v>
      </c>
      <c r="BH377" s="1" t="s">
        <v>128</v>
      </c>
      <c r="BI377" s="1" t="s">
        <v>128</v>
      </c>
      <c r="BJ377" s="1" t="s">
        <v>103</v>
      </c>
      <c r="BK377" s="1" t="s">
        <v>103</v>
      </c>
      <c r="BL377" s="1" t="s">
        <v>103</v>
      </c>
      <c r="BM377" s="1" t="s">
        <v>112</v>
      </c>
      <c r="BN377" s="1" t="s">
        <v>112</v>
      </c>
      <c r="BO377" s="1" t="s">
        <v>112</v>
      </c>
      <c r="BP377" s="1" t="s">
        <v>112</v>
      </c>
      <c r="BQ377" s="1" t="s">
        <v>112</v>
      </c>
      <c r="BR377" s="1" t="s">
        <v>103</v>
      </c>
      <c r="BS377" s="1" t="s">
        <v>112</v>
      </c>
      <c r="BT377" s="1" t="s">
        <v>112</v>
      </c>
      <c r="BU377" s="1" t="s">
        <v>103</v>
      </c>
      <c r="BV377" s="1" t="s">
        <v>112</v>
      </c>
      <c r="BW377" s="1" t="s">
        <v>112</v>
      </c>
      <c r="BX377" s="1" t="s">
        <v>112</v>
      </c>
      <c r="BY377" s="1" t="s">
        <v>112</v>
      </c>
      <c r="BZ377" s="1" t="s">
        <v>112</v>
      </c>
      <c r="CA377" s="1" t="s">
        <v>112</v>
      </c>
      <c r="CE377" s="1" t="s">
        <v>104</v>
      </c>
    </row>
    <row r="378" spans="1:83" ht="12.75" x14ac:dyDescent="0.2">
      <c r="A378" s="2">
        <v>45312.41851797454</v>
      </c>
      <c r="B378" s="1" t="s">
        <v>1474</v>
      </c>
      <c r="C378" s="1" t="s">
        <v>1475</v>
      </c>
      <c r="D378" s="3" t="s">
        <v>1476</v>
      </c>
      <c r="E378" s="3" t="e">
        <f>VLOOKUP(B378,#REF!,6,0)</f>
        <v>#REF!</v>
      </c>
      <c r="F378" s="1" t="s">
        <v>260</v>
      </c>
      <c r="G378" s="1" t="s">
        <v>100</v>
      </c>
      <c r="H378" s="3" t="s">
        <v>1477</v>
      </c>
      <c r="I378" s="1" t="s">
        <v>1478</v>
      </c>
      <c r="N378" s="1" t="s">
        <v>112</v>
      </c>
      <c r="O378" s="1" t="s">
        <v>112</v>
      </c>
      <c r="P378" s="1" t="s">
        <v>112</v>
      </c>
      <c r="S378" s="1" t="s">
        <v>112</v>
      </c>
      <c r="T378" s="1" t="s">
        <v>112</v>
      </c>
      <c r="U378" s="1" t="s">
        <v>112</v>
      </c>
      <c r="V378" s="1" t="s">
        <v>112</v>
      </c>
      <c r="W378" s="1" t="s">
        <v>112</v>
      </c>
      <c r="X378" s="1" t="s">
        <v>112</v>
      </c>
      <c r="Y378" s="1" t="s">
        <v>112</v>
      </c>
      <c r="Z378" s="1" t="s">
        <v>112</v>
      </c>
      <c r="AA378" s="1" t="s">
        <v>103</v>
      </c>
      <c r="AB378" s="1" t="s">
        <v>103</v>
      </c>
      <c r="AC378" s="1" t="s">
        <v>103</v>
      </c>
      <c r="AD378" s="1" t="s">
        <v>103</v>
      </c>
      <c r="AE378" s="1" t="s">
        <v>112</v>
      </c>
      <c r="AF378" s="1" t="s">
        <v>112</v>
      </c>
      <c r="AG378" s="1" t="s">
        <v>112</v>
      </c>
      <c r="AH378" s="1" t="s">
        <v>112</v>
      </c>
      <c r="AI378" s="1" t="s">
        <v>112</v>
      </c>
      <c r="AZ378" s="1" t="s">
        <v>112</v>
      </c>
      <c r="BA378" s="1" t="s">
        <v>112</v>
      </c>
      <c r="BB378" s="1" t="s">
        <v>112</v>
      </c>
      <c r="BC378" s="1" t="s">
        <v>112</v>
      </c>
      <c r="BD378" s="1" t="s">
        <v>112</v>
      </c>
      <c r="BE378" s="1" t="s">
        <v>112</v>
      </c>
      <c r="BF378" s="1" t="s">
        <v>112</v>
      </c>
      <c r="BG378" s="1" t="s">
        <v>112</v>
      </c>
      <c r="BH378" s="1" t="s">
        <v>103</v>
      </c>
      <c r="BI378" s="1" t="s">
        <v>112</v>
      </c>
      <c r="BJ378" s="1" t="s">
        <v>112</v>
      </c>
      <c r="BK378" s="1" t="s">
        <v>112</v>
      </c>
      <c r="BL378" s="1" t="s">
        <v>112</v>
      </c>
      <c r="BM378" s="1" t="s">
        <v>112</v>
      </c>
      <c r="BN378" s="1" t="s">
        <v>112</v>
      </c>
      <c r="BO378" s="1" t="s">
        <v>112</v>
      </c>
      <c r="BP378" s="1" t="s">
        <v>112</v>
      </c>
      <c r="BQ378" s="1" t="s">
        <v>112</v>
      </c>
      <c r="BR378" s="1" t="s">
        <v>112</v>
      </c>
      <c r="BS378" s="1" t="s">
        <v>112</v>
      </c>
      <c r="BT378" s="1" t="s">
        <v>112</v>
      </c>
      <c r="BU378" s="1" t="s">
        <v>112</v>
      </c>
      <c r="BV378" s="1" t="s">
        <v>112</v>
      </c>
      <c r="BW378" s="1" t="s">
        <v>112</v>
      </c>
      <c r="BX378" s="1" t="s">
        <v>112</v>
      </c>
      <c r="BY378" s="1" t="s">
        <v>112</v>
      </c>
      <c r="BZ378" s="1" t="s">
        <v>112</v>
      </c>
      <c r="CA378" s="1" t="s">
        <v>112</v>
      </c>
      <c r="CE378" s="1" t="s">
        <v>104</v>
      </c>
    </row>
    <row r="379" spans="1:83" ht="12.75" x14ac:dyDescent="0.2">
      <c r="A379" s="2">
        <v>45305.696290358799</v>
      </c>
      <c r="B379" s="1" t="s">
        <v>499</v>
      </c>
      <c r="C379" s="1" t="s">
        <v>500</v>
      </c>
      <c r="D379" s="3" t="s">
        <v>501</v>
      </c>
      <c r="E379" s="3" t="e">
        <f>VLOOKUP(B379,#REF!,6,0)</f>
        <v>#REF!</v>
      </c>
      <c r="F379" s="1" t="s">
        <v>260</v>
      </c>
      <c r="G379" s="1" t="s">
        <v>100</v>
      </c>
      <c r="H379" s="3" t="s">
        <v>502</v>
      </c>
      <c r="I379" s="1" t="s">
        <v>503</v>
      </c>
      <c r="N379" s="1" t="s">
        <v>112</v>
      </c>
      <c r="O379" s="1" t="s">
        <v>112</v>
      </c>
      <c r="P379" s="1" t="s">
        <v>112</v>
      </c>
      <c r="S379" s="1" t="s">
        <v>112</v>
      </c>
      <c r="T379" s="1" t="s">
        <v>112</v>
      </c>
      <c r="U379" s="1" t="s">
        <v>112</v>
      </c>
      <c r="V379" s="1" t="s">
        <v>112</v>
      </c>
      <c r="W379" s="1" t="s">
        <v>112</v>
      </c>
      <c r="X379" s="1" t="s">
        <v>112</v>
      </c>
      <c r="Y379" s="1" t="s">
        <v>112</v>
      </c>
      <c r="Z379" s="1" t="s">
        <v>112</v>
      </c>
      <c r="AA379" s="1" t="s">
        <v>112</v>
      </c>
      <c r="AB379" s="1" t="s">
        <v>112</v>
      </c>
      <c r="AC379" s="1" t="s">
        <v>112</v>
      </c>
      <c r="AD379" s="1" t="s">
        <v>112</v>
      </c>
      <c r="AE379" s="1" t="s">
        <v>112</v>
      </c>
      <c r="AF379" s="1" t="s">
        <v>112</v>
      </c>
      <c r="AG379" s="1" t="s">
        <v>112</v>
      </c>
      <c r="AH379" s="1" t="s">
        <v>112</v>
      </c>
      <c r="AI379" s="1" t="s">
        <v>112</v>
      </c>
      <c r="AZ379" s="1" t="s">
        <v>112</v>
      </c>
      <c r="BA379" s="1" t="s">
        <v>112</v>
      </c>
      <c r="BB379" s="1" t="s">
        <v>112</v>
      </c>
      <c r="BC379" s="1" t="s">
        <v>112</v>
      </c>
      <c r="BD379" s="1" t="s">
        <v>112</v>
      </c>
      <c r="BE379" s="1" t="s">
        <v>112</v>
      </c>
      <c r="BF379" s="1" t="s">
        <v>112</v>
      </c>
      <c r="BG379" s="1" t="s">
        <v>112</v>
      </c>
      <c r="BH379" s="1" t="s">
        <v>112</v>
      </c>
      <c r="BI379" s="1" t="s">
        <v>112</v>
      </c>
      <c r="BJ379" s="1" t="s">
        <v>112</v>
      </c>
      <c r="BK379" s="1" t="s">
        <v>112</v>
      </c>
      <c r="BL379" s="1" t="s">
        <v>112</v>
      </c>
      <c r="BM379" s="1" t="s">
        <v>112</v>
      </c>
      <c r="BN379" s="1" t="s">
        <v>112</v>
      </c>
      <c r="BO379" s="1" t="s">
        <v>112</v>
      </c>
      <c r="BP379" s="1" t="s">
        <v>112</v>
      </c>
      <c r="BQ379" s="1" t="s">
        <v>112</v>
      </c>
      <c r="BR379" s="1" t="s">
        <v>112</v>
      </c>
      <c r="BS379" s="1" t="s">
        <v>112</v>
      </c>
      <c r="BT379" s="1" t="s">
        <v>112</v>
      </c>
      <c r="BU379" s="1" t="s">
        <v>112</v>
      </c>
      <c r="BV379" s="1" t="s">
        <v>112</v>
      </c>
      <c r="BW379" s="1" t="s">
        <v>112</v>
      </c>
      <c r="BX379" s="1" t="s">
        <v>112</v>
      </c>
      <c r="BY379" s="1" t="s">
        <v>112</v>
      </c>
      <c r="BZ379" s="1" t="s">
        <v>112</v>
      </c>
      <c r="CA379" s="1" t="s">
        <v>112</v>
      </c>
      <c r="CE379" s="1" t="s">
        <v>104</v>
      </c>
    </row>
    <row r="380" spans="1:83" ht="12.75" x14ac:dyDescent="0.2">
      <c r="A380" s="2">
        <v>45310.855272604167</v>
      </c>
      <c r="B380" s="1" t="s">
        <v>1305</v>
      </c>
      <c r="C380" s="1" t="s">
        <v>1306</v>
      </c>
      <c r="D380" s="3" t="s">
        <v>1307</v>
      </c>
      <c r="E380" s="3" t="e">
        <f>VLOOKUP(B380,#REF!,6,0)</f>
        <v>#REF!</v>
      </c>
      <c r="F380" s="1" t="s">
        <v>623</v>
      </c>
      <c r="G380" s="1" t="s">
        <v>100</v>
      </c>
      <c r="H380" s="3" t="s">
        <v>1308</v>
      </c>
      <c r="I380" s="1" t="s">
        <v>1309</v>
      </c>
      <c r="N380" s="1" t="s">
        <v>112</v>
      </c>
      <c r="O380" s="1" t="s">
        <v>112</v>
      </c>
      <c r="P380" s="1" t="s">
        <v>112</v>
      </c>
      <c r="S380" s="1" t="s">
        <v>112</v>
      </c>
      <c r="T380" s="1" t="s">
        <v>112</v>
      </c>
      <c r="U380" s="1" t="s">
        <v>112</v>
      </c>
      <c r="V380" s="1" t="s">
        <v>112</v>
      </c>
      <c r="W380" s="1" t="s">
        <v>112</v>
      </c>
      <c r="X380" s="1" t="s">
        <v>112</v>
      </c>
      <c r="Y380" s="1" t="s">
        <v>112</v>
      </c>
      <c r="Z380" s="1" t="s">
        <v>112</v>
      </c>
      <c r="AA380" s="1" t="s">
        <v>112</v>
      </c>
      <c r="AB380" s="1" t="s">
        <v>112</v>
      </c>
      <c r="AC380" s="1" t="s">
        <v>112</v>
      </c>
      <c r="AD380" s="1" t="s">
        <v>112</v>
      </c>
      <c r="AE380" s="1" t="s">
        <v>112</v>
      </c>
      <c r="AF380" s="1" t="s">
        <v>112</v>
      </c>
      <c r="AG380" s="1" t="s">
        <v>112</v>
      </c>
      <c r="AH380" s="1" t="s">
        <v>112</v>
      </c>
      <c r="AI380" s="1" t="s">
        <v>112</v>
      </c>
      <c r="AZ380" s="1" t="s">
        <v>112</v>
      </c>
      <c r="BA380" s="1" t="s">
        <v>103</v>
      </c>
      <c r="BB380" s="1" t="s">
        <v>112</v>
      </c>
      <c r="BC380" s="1" t="s">
        <v>112</v>
      </c>
      <c r="BD380" s="1" t="s">
        <v>112</v>
      </c>
      <c r="BE380" s="1" t="s">
        <v>112</v>
      </c>
      <c r="BF380" s="1" t="s">
        <v>112</v>
      </c>
      <c r="BG380" s="1" t="s">
        <v>103</v>
      </c>
      <c r="BH380" s="1" t="s">
        <v>112</v>
      </c>
      <c r="BI380" s="1" t="s">
        <v>103</v>
      </c>
      <c r="BJ380" s="1" t="s">
        <v>103</v>
      </c>
      <c r="BK380" s="1" t="s">
        <v>103</v>
      </c>
      <c r="BL380" s="1" t="s">
        <v>112</v>
      </c>
      <c r="BM380" s="1" t="s">
        <v>112</v>
      </c>
      <c r="BN380" s="1" t="s">
        <v>103</v>
      </c>
      <c r="BO380" s="1" t="s">
        <v>112</v>
      </c>
      <c r="BP380" s="1" t="s">
        <v>112</v>
      </c>
      <c r="BQ380" s="1" t="s">
        <v>112</v>
      </c>
      <c r="BR380" s="1" t="s">
        <v>112</v>
      </c>
      <c r="BS380" s="1" t="s">
        <v>103</v>
      </c>
      <c r="BT380" s="1" t="s">
        <v>112</v>
      </c>
      <c r="BU380" s="1" t="s">
        <v>112</v>
      </c>
      <c r="BV380" s="1" t="s">
        <v>103</v>
      </c>
      <c r="BW380" s="1" t="s">
        <v>103</v>
      </c>
      <c r="BX380" s="1" t="s">
        <v>103</v>
      </c>
      <c r="BY380" s="1" t="s">
        <v>112</v>
      </c>
      <c r="BZ380" s="1" t="s">
        <v>112</v>
      </c>
      <c r="CA380" s="1" t="s">
        <v>112</v>
      </c>
      <c r="CE380" s="1" t="s">
        <v>104</v>
      </c>
    </row>
    <row r="381" spans="1:83" ht="12.75" x14ac:dyDescent="0.2">
      <c r="A381" s="2">
        <v>45312.410836712967</v>
      </c>
      <c r="B381" s="1" t="s">
        <v>1468</v>
      </c>
      <c r="C381" s="1" t="s">
        <v>1469</v>
      </c>
      <c r="D381" s="3" t="s">
        <v>1470</v>
      </c>
      <c r="E381" s="3" t="e">
        <f>VLOOKUP(B381,#REF!,6,0)</f>
        <v>#REF!</v>
      </c>
      <c r="F381" s="1" t="s">
        <v>623</v>
      </c>
      <c r="G381" s="1" t="s">
        <v>100</v>
      </c>
      <c r="H381" s="3" t="s">
        <v>1471</v>
      </c>
      <c r="I381" s="1" t="s">
        <v>1472</v>
      </c>
      <c r="N381" s="1" t="s">
        <v>103</v>
      </c>
      <c r="O381" s="1" t="s">
        <v>103</v>
      </c>
      <c r="P381" s="1" t="s">
        <v>103</v>
      </c>
      <c r="S381" s="1" t="s">
        <v>103</v>
      </c>
      <c r="T381" s="1" t="s">
        <v>103</v>
      </c>
      <c r="U381" s="1" t="s">
        <v>103</v>
      </c>
      <c r="V381" s="1" t="s">
        <v>103</v>
      </c>
      <c r="W381" s="1" t="s">
        <v>112</v>
      </c>
      <c r="X381" s="1" t="s">
        <v>103</v>
      </c>
      <c r="Y381" s="1" t="s">
        <v>103</v>
      </c>
      <c r="Z381" s="1" t="s">
        <v>103</v>
      </c>
      <c r="AA381" s="1" t="s">
        <v>103</v>
      </c>
      <c r="AB381" s="1" t="s">
        <v>103</v>
      </c>
      <c r="AC381" s="1" t="s">
        <v>103</v>
      </c>
      <c r="AD381" s="1" t="s">
        <v>103</v>
      </c>
      <c r="AE381" s="1" t="s">
        <v>103</v>
      </c>
      <c r="AF381" s="1" t="s">
        <v>103</v>
      </c>
      <c r="AG381" s="1" t="s">
        <v>103</v>
      </c>
      <c r="AH381" s="1" t="s">
        <v>103</v>
      </c>
      <c r="AI381" s="1" t="s">
        <v>103</v>
      </c>
      <c r="AZ381" s="1" t="s">
        <v>112</v>
      </c>
      <c r="BA381" s="1" t="s">
        <v>112</v>
      </c>
      <c r="BB381" s="1" t="s">
        <v>112</v>
      </c>
      <c r="BC381" s="1" t="s">
        <v>112</v>
      </c>
      <c r="BD381" s="1" t="s">
        <v>112</v>
      </c>
      <c r="BE381" s="1" t="s">
        <v>112</v>
      </c>
      <c r="BF381" s="1" t="s">
        <v>112</v>
      </c>
      <c r="BG381" s="1" t="s">
        <v>112</v>
      </c>
      <c r="BH381" s="1" t="s">
        <v>112</v>
      </c>
      <c r="BI381" s="1" t="s">
        <v>112</v>
      </c>
      <c r="BJ381" s="1" t="s">
        <v>112</v>
      </c>
      <c r="BK381" s="1" t="s">
        <v>112</v>
      </c>
      <c r="BL381" s="1" t="s">
        <v>112</v>
      </c>
      <c r="BM381" s="1" t="s">
        <v>112</v>
      </c>
      <c r="BN381" s="1" t="s">
        <v>112</v>
      </c>
      <c r="BO381" s="1" t="s">
        <v>112</v>
      </c>
      <c r="BP381" s="1" t="s">
        <v>112</v>
      </c>
      <c r="BQ381" s="1" t="s">
        <v>112</v>
      </c>
      <c r="BR381" s="1" t="s">
        <v>112</v>
      </c>
      <c r="BS381" s="1" t="s">
        <v>112</v>
      </c>
      <c r="BT381" s="1" t="s">
        <v>112</v>
      </c>
      <c r="BU381" s="1" t="s">
        <v>112</v>
      </c>
      <c r="BV381" s="1" t="s">
        <v>112</v>
      </c>
      <c r="BW381" s="1" t="s">
        <v>112</v>
      </c>
      <c r="BX381" s="1" t="s">
        <v>112</v>
      </c>
      <c r="BY381" s="1" t="s">
        <v>112</v>
      </c>
      <c r="BZ381" s="1" t="s">
        <v>112</v>
      </c>
      <c r="CA381" s="1" t="s">
        <v>112</v>
      </c>
      <c r="CE381" s="1" t="s">
        <v>104</v>
      </c>
    </row>
    <row r="382" spans="1:83" ht="12.75" x14ac:dyDescent="0.2">
      <c r="A382" s="2">
        <v>45315.87354325231</v>
      </c>
      <c r="B382" s="1" t="s">
        <v>2025</v>
      </c>
      <c r="C382" s="1" t="s">
        <v>2026</v>
      </c>
      <c r="D382" s="3" t="s">
        <v>1605</v>
      </c>
      <c r="E382" s="3" t="e">
        <f>VLOOKUP(B382,#REF!,6,0)</f>
        <v>#REF!</v>
      </c>
      <c r="F382" s="1" t="s">
        <v>260</v>
      </c>
      <c r="G382" s="1" t="s">
        <v>100</v>
      </c>
      <c r="H382" s="3" t="s">
        <v>2027</v>
      </c>
      <c r="I382" s="1" t="s">
        <v>2028</v>
      </c>
      <c r="N382" s="1" t="s">
        <v>112</v>
      </c>
      <c r="O382" s="1" t="s">
        <v>112</v>
      </c>
      <c r="P382" s="1" t="s">
        <v>112</v>
      </c>
      <c r="S382" s="1" t="s">
        <v>112</v>
      </c>
      <c r="T382" s="1" t="s">
        <v>112</v>
      </c>
      <c r="U382" s="1" t="s">
        <v>112</v>
      </c>
      <c r="V382" s="1" t="s">
        <v>112</v>
      </c>
      <c r="W382" s="1" t="s">
        <v>112</v>
      </c>
      <c r="X382" s="1" t="s">
        <v>112</v>
      </c>
      <c r="Y382" s="1" t="s">
        <v>112</v>
      </c>
      <c r="Z382" s="1" t="s">
        <v>112</v>
      </c>
      <c r="AA382" s="1" t="s">
        <v>112</v>
      </c>
      <c r="AB382" s="1" t="s">
        <v>112</v>
      </c>
      <c r="AC382" s="1" t="s">
        <v>112</v>
      </c>
      <c r="AD382" s="1" t="s">
        <v>112</v>
      </c>
      <c r="AE382" s="1" t="s">
        <v>112</v>
      </c>
      <c r="AF382" s="1" t="s">
        <v>112</v>
      </c>
      <c r="AG382" s="1" t="s">
        <v>112</v>
      </c>
      <c r="AH382" s="1" t="s">
        <v>112</v>
      </c>
      <c r="AI382" s="1" t="s">
        <v>112</v>
      </c>
      <c r="AZ382" s="1" t="s">
        <v>112</v>
      </c>
      <c r="BA382" s="1" t="s">
        <v>112</v>
      </c>
      <c r="BB382" s="1" t="s">
        <v>112</v>
      </c>
      <c r="BC382" s="1" t="s">
        <v>112</v>
      </c>
      <c r="BD382" s="1" t="s">
        <v>112</v>
      </c>
      <c r="BE382" s="1" t="s">
        <v>112</v>
      </c>
      <c r="BF382" s="1" t="s">
        <v>112</v>
      </c>
      <c r="BG382" s="1" t="s">
        <v>112</v>
      </c>
      <c r="BH382" s="1" t="s">
        <v>112</v>
      </c>
      <c r="BI382" s="1" t="s">
        <v>112</v>
      </c>
      <c r="BJ382" s="1" t="s">
        <v>112</v>
      </c>
      <c r="BK382" s="1" t="s">
        <v>112</v>
      </c>
      <c r="BL382" s="1" t="s">
        <v>112</v>
      </c>
      <c r="BM382" s="1" t="s">
        <v>112</v>
      </c>
      <c r="BN382" s="1" t="s">
        <v>112</v>
      </c>
      <c r="BO382" s="1" t="s">
        <v>112</v>
      </c>
      <c r="BP382" s="1" t="s">
        <v>112</v>
      </c>
      <c r="BQ382" s="1" t="s">
        <v>112</v>
      </c>
      <c r="BR382" s="1" t="s">
        <v>112</v>
      </c>
      <c r="BS382" s="1" t="s">
        <v>112</v>
      </c>
      <c r="BT382" s="1" t="s">
        <v>112</v>
      </c>
      <c r="BU382" s="1" t="s">
        <v>112</v>
      </c>
      <c r="BV382" s="1" t="s">
        <v>112</v>
      </c>
      <c r="BW382" s="1" t="s">
        <v>112</v>
      </c>
      <c r="BX382" s="1" t="s">
        <v>112</v>
      </c>
      <c r="BY382" s="1" t="s">
        <v>112</v>
      </c>
      <c r="BZ382" s="1" t="s">
        <v>112</v>
      </c>
      <c r="CA382" s="1" t="s">
        <v>112</v>
      </c>
      <c r="CE382" s="1" t="s">
        <v>104</v>
      </c>
    </row>
    <row r="383" spans="1:83" ht="12.75" x14ac:dyDescent="0.2">
      <c r="A383" s="2">
        <v>45307.700667997684</v>
      </c>
      <c r="B383" s="1" t="s">
        <v>852</v>
      </c>
      <c r="C383" s="1" t="s">
        <v>853</v>
      </c>
      <c r="D383" s="3" t="s">
        <v>718</v>
      </c>
      <c r="E383" s="3" t="e">
        <f>VLOOKUP(B383,#REF!,6,0)</f>
        <v>#REF!</v>
      </c>
      <c r="F383" s="1" t="s">
        <v>260</v>
      </c>
      <c r="G383" s="1" t="s">
        <v>100</v>
      </c>
      <c r="H383" s="3" t="s">
        <v>854</v>
      </c>
      <c r="I383" s="1" t="s">
        <v>855</v>
      </c>
      <c r="N383" s="1" t="s">
        <v>112</v>
      </c>
      <c r="O383" s="1" t="s">
        <v>112</v>
      </c>
      <c r="P383" s="1" t="s">
        <v>112</v>
      </c>
      <c r="S383" s="1" t="s">
        <v>112</v>
      </c>
      <c r="T383" s="1" t="s">
        <v>112</v>
      </c>
      <c r="U383" s="1" t="s">
        <v>112</v>
      </c>
      <c r="V383" s="1" t="s">
        <v>112</v>
      </c>
      <c r="W383" s="1" t="s">
        <v>112</v>
      </c>
      <c r="X383" s="1" t="s">
        <v>112</v>
      </c>
      <c r="Y383" s="1" t="s">
        <v>112</v>
      </c>
      <c r="Z383" s="1" t="s">
        <v>112</v>
      </c>
      <c r="AA383" s="1" t="s">
        <v>112</v>
      </c>
      <c r="AB383" s="1" t="s">
        <v>112</v>
      </c>
      <c r="AC383" s="1" t="s">
        <v>112</v>
      </c>
      <c r="AD383" s="1" t="s">
        <v>112</v>
      </c>
      <c r="AE383" s="1" t="s">
        <v>112</v>
      </c>
      <c r="AF383" s="1" t="s">
        <v>112</v>
      </c>
      <c r="AG383" s="1" t="s">
        <v>112</v>
      </c>
      <c r="AH383" s="1" t="s">
        <v>112</v>
      </c>
      <c r="AI383" s="1" t="s">
        <v>112</v>
      </c>
      <c r="AZ383" s="1" t="s">
        <v>103</v>
      </c>
      <c r="BA383" s="1" t="s">
        <v>103</v>
      </c>
      <c r="BB383" s="1" t="s">
        <v>103</v>
      </c>
      <c r="BC383" s="1" t="s">
        <v>103</v>
      </c>
      <c r="BD383" s="1" t="s">
        <v>103</v>
      </c>
      <c r="BE383" s="1" t="s">
        <v>103</v>
      </c>
      <c r="BF383" s="1" t="s">
        <v>103</v>
      </c>
      <c r="BG383" s="1" t="s">
        <v>103</v>
      </c>
      <c r="BH383" s="1" t="s">
        <v>103</v>
      </c>
      <c r="BI383" s="1" t="s">
        <v>103</v>
      </c>
      <c r="BJ383" s="1" t="s">
        <v>112</v>
      </c>
      <c r="BK383" s="1" t="s">
        <v>112</v>
      </c>
      <c r="BL383" s="1" t="s">
        <v>112</v>
      </c>
      <c r="BM383" s="1" t="s">
        <v>112</v>
      </c>
      <c r="BN383" s="1" t="s">
        <v>112</v>
      </c>
      <c r="BO383" s="1" t="s">
        <v>112</v>
      </c>
      <c r="BP383" s="1" t="s">
        <v>112</v>
      </c>
      <c r="BQ383" s="1" t="s">
        <v>112</v>
      </c>
      <c r="BR383" s="1" t="s">
        <v>112</v>
      </c>
      <c r="BS383" s="1" t="s">
        <v>112</v>
      </c>
      <c r="BT383" s="1" t="s">
        <v>112</v>
      </c>
      <c r="BU383" s="1" t="s">
        <v>112</v>
      </c>
      <c r="BV383" s="1" t="s">
        <v>112</v>
      </c>
      <c r="BW383" s="1" t="s">
        <v>112</v>
      </c>
      <c r="BX383" s="1" t="s">
        <v>103</v>
      </c>
      <c r="BY383" s="1" t="s">
        <v>103</v>
      </c>
      <c r="BZ383" s="1" t="s">
        <v>103</v>
      </c>
      <c r="CA383" s="1" t="s">
        <v>103</v>
      </c>
      <c r="CB383" s="1" t="s">
        <v>2413</v>
      </c>
      <c r="CE383" s="1" t="s">
        <v>104</v>
      </c>
    </row>
    <row r="384" spans="1:83" ht="12.75" x14ac:dyDescent="0.2">
      <c r="A384" s="2">
        <v>45320.785147731483</v>
      </c>
      <c r="B384" s="1" t="s">
        <v>3203</v>
      </c>
      <c r="C384" s="1" t="s">
        <v>3204</v>
      </c>
      <c r="D384" s="3" t="s">
        <v>3205</v>
      </c>
      <c r="E384" s="3" t="e">
        <f>VLOOKUP(B384,#REF!,6,0)</f>
        <v>#REF!</v>
      </c>
      <c r="F384" s="1" t="s">
        <v>260</v>
      </c>
      <c r="G384" s="1" t="s">
        <v>100</v>
      </c>
      <c r="H384" s="3" t="s">
        <v>3206</v>
      </c>
      <c r="I384" s="1" t="s">
        <v>3207</v>
      </c>
      <c r="N384" s="1" t="s">
        <v>112</v>
      </c>
      <c r="O384" s="1" t="s">
        <v>112</v>
      </c>
      <c r="P384" s="1" t="s">
        <v>112</v>
      </c>
      <c r="S384" s="1" t="s">
        <v>112</v>
      </c>
      <c r="T384" s="1" t="s">
        <v>112</v>
      </c>
      <c r="U384" s="1" t="s">
        <v>112</v>
      </c>
      <c r="V384" s="1" t="s">
        <v>112</v>
      </c>
      <c r="W384" s="1" t="s">
        <v>112</v>
      </c>
      <c r="X384" s="1" t="s">
        <v>112</v>
      </c>
      <c r="Y384" s="1" t="s">
        <v>112</v>
      </c>
      <c r="Z384" s="1" t="s">
        <v>112</v>
      </c>
      <c r="AA384" s="1" t="s">
        <v>112</v>
      </c>
      <c r="AB384" s="1" t="s">
        <v>112</v>
      </c>
      <c r="AC384" s="1" t="s">
        <v>112</v>
      </c>
      <c r="AD384" s="1" t="s">
        <v>112</v>
      </c>
      <c r="AE384" s="1" t="s">
        <v>112</v>
      </c>
      <c r="AF384" s="1" t="s">
        <v>112</v>
      </c>
      <c r="AG384" s="1" t="s">
        <v>112</v>
      </c>
      <c r="AH384" s="1" t="s">
        <v>112</v>
      </c>
      <c r="AI384" s="1" t="s">
        <v>112</v>
      </c>
      <c r="AZ384" s="1" t="s">
        <v>128</v>
      </c>
      <c r="BA384" s="1" t="s">
        <v>128</v>
      </c>
      <c r="BB384" s="1" t="s">
        <v>128</v>
      </c>
      <c r="BC384" s="1" t="s">
        <v>128</v>
      </c>
      <c r="BD384" s="1" t="s">
        <v>128</v>
      </c>
      <c r="BE384" s="1" t="s">
        <v>128</v>
      </c>
      <c r="BF384" s="1" t="s">
        <v>128</v>
      </c>
      <c r="BG384" s="1" t="s">
        <v>128</v>
      </c>
      <c r="BH384" s="1" t="s">
        <v>128</v>
      </c>
      <c r="BI384" s="1" t="s">
        <v>128</v>
      </c>
      <c r="BJ384" s="1" t="s">
        <v>103</v>
      </c>
      <c r="BK384" s="1" t="s">
        <v>103</v>
      </c>
      <c r="BL384" s="1" t="s">
        <v>103</v>
      </c>
      <c r="BM384" s="1" t="s">
        <v>103</v>
      </c>
      <c r="BN384" s="1" t="s">
        <v>103</v>
      </c>
      <c r="BO384" s="1" t="s">
        <v>112</v>
      </c>
      <c r="BP384" s="1" t="s">
        <v>103</v>
      </c>
      <c r="BQ384" s="1" t="s">
        <v>103</v>
      </c>
      <c r="BR384" s="1" t="s">
        <v>103</v>
      </c>
      <c r="BS384" s="1" t="s">
        <v>103</v>
      </c>
      <c r="BT384" s="1" t="s">
        <v>103</v>
      </c>
      <c r="BU384" s="1" t="s">
        <v>103</v>
      </c>
      <c r="BV384" s="1" t="s">
        <v>103</v>
      </c>
      <c r="BW384" s="1" t="s">
        <v>103</v>
      </c>
      <c r="BX384" s="1" t="s">
        <v>103</v>
      </c>
      <c r="BY384" s="1" t="s">
        <v>103</v>
      </c>
      <c r="BZ384" s="1" t="s">
        <v>103</v>
      </c>
      <c r="CA384" s="1" t="s">
        <v>103</v>
      </c>
      <c r="CE384" s="1" t="s">
        <v>104</v>
      </c>
    </row>
    <row r="385" spans="1:84" ht="12.75" x14ac:dyDescent="0.2">
      <c r="A385" s="2">
        <v>45308.825615636575</v>
      </c>
      <c r="B385" s="1" t="s">
        <v>989</v>
      </c>
      <c r="C385" s="1" t="s">
        <v>990</v>
      </c>
      <c r="D385" s="3" t="s">
        <v>991</v>
      </c>
      <c r="E385" s="3" t="e">
        <f>VLOOKUP(B385,#REF!,6,0)</f>
        <v>#REF!</v>
      </c>
      <c r="F385" s="1" t="s">
        <v>623</v>
      </c>
      <c r="G385" s="1" t="s">
        <v>100</v>
      </c>
      <c r="H385" s="3" t="s">
        <v>992</v>
      </c>
      <c r="I385" s="1" t="s">
        <v>993</v>
      </c>
      <c r="N385" s="1" t="s">
        <v>103</v>
      </c>
      <c r="O385" s="1" t="s">
        <v>103</v>
      </c>
      <c r="P385" s="1" t="s">
        <v>103</v>
      </c>
      <c r="S385" s="1" t="s">
        <v>103</v>
      </c>
      <c r="T385" s="1" t="s">
        <v>103</v>
      </c>
      <c r="U385" s="1" t="s">
        <v>103</v>
      </c>
      <c r="V385" s="1" t="s">
        <v>103</v>
      </c>
      <c r="W385" s="1" t="s">
        <v>103</v>
      </c>
      <c r="X385" s="1" t="s">
        <v>103</v>
      </c>
      <c r="Y385" s="1" t="s">
        <v>103</v>
      </c>
      <c r="Z385" s="1" t="s">
        <v>103</v>
      </c>
      <c r="AA385" s="1" t="s">
        <v>103</v>
      </c>
      <c r="AB385" s="1" t="s">
        <v>103</v>
      </c>
      <c r="AC385" s="1" t="s">
        <v>103</v>
      </c>
      <c r="AD385" s="1" t="s">
        <v>103</v>
      </c>
      <c r="AE385" s="1" t="s">
        <v>103</v>
      </c>
      <c r="AF385" s="1" t="s">
        <v>103</v>
      </c>
      <c r="AG385" s="1" t="s">
        <v>103</v>
      </c>
      <c r="AH385" s="1" t="s">
        <v>103</v>
      </c>
      <c r="AI385" s="1" t="s">
        <v>103</v>
      </c>
      <c r="AZ385" s="1" t="s">
        <v>103</v>
      </c>
      <c r="BA385" s="1" t="s">
        <v>103</v>
      </c>
      <c r="BB385" s="1" t="s">
        <v>103</v>
      </c>
      <c r="BC385" s="1" t="s">
        <v>103</v>
      </c>
      <c r="BD385" s="1" t="s">
        <v>103</v>
      </c>
      <c r="BE385" s="1" t="s">
        <v>103</v>
      </c>
      <c r="BF385" s="1" t="s">
        <v>103</v>
      </c>
      <c r="BG385" s="1" t="s">
        <v>103</v>
      </c>
      <c r="BH385" s="1" t="s">
        <v>103</v>
      </c>
      <c r="BI385" s="1" t="s">
        <v>103</v>
      </c>
      <c r="BJ385" s="1" t="s">
        <v>103</v>
      </c>
      <c r="BK385" s="1" t="s">
        <v>103</v>
      </c>
      <c r="BL385" s="1" t="s">
        <v>103</v>
      </c>
      <c r="BM385" s="1" t="s">
        <v>103</v>
      </c>
      <c r="BN385" s="1" t="s">
        <v>103</v>
      </c>
      <c r="BO385" s="1" t="s">
        <v>103</v>
      </c>
      <c r="BP385" s="1" t="s">
        <v>112</v>
      </c>
      <c r="BQ385" s="1" t="s">
        <v>112</v>
      </c>
      <c r="BR385" s="1" t="s">
        <v>112</v>
      </c>
      <c r="BS385" s="1" t="s">
        <v>112</v>
      </c>
      <c r="BT385" s="1" t="s">
        <v>112</v>
      </c>
      <c r="BU385" s="1" t="s">
        <v>112</v>
      </c>
      <c r="BV385" s="1" t="s">
        <v>112</v>
      </c>
      <c r="BW385" s="1" t="s">
        <v>112</v>
      </c>
      <c r="BX385" s="1" t="s">
        <v>103</v>
      </c>
      <c r="BY385" s="1" t="s">
        <v>103</v>
      </c>
      <c r="BZ385" s="1" t="s">
        <v>103</v>
      </c>
      <c r="CA385" s="1" t="s">
        <v>103</v>
      </c>
      <c r="CE385" s="1" t="s">
        <v>104</v>
      </c>
    </row>
    <row r="386" spans="1:84" ht="12.75" x14ac:dyDescent="0.2">
      <c r="A386" s="2">
        <v>45320.946060000002</v>
      </c>
      <c r="B386" s="1" t="s">
        <v>3327</v>
      </c>
      <c r="C386" s="1" t="s">
        <v>3328</v>
      </c>
      <c r="D386" s="3" t="s">
        <v>683</v>
      </c>
      <c r="E386" s="3" t="e">
        <f>VLOOKUP(B386,#REF!,6,0)</f>
        <v>#REF!</v>
      </c>
      <c r="F386" s="1" t="s">
        <v>3329</v>
      </c>
      <c r="G386" s="1" t="s">
        <v>100</v>
      </c>
      <c r="H386" s="3" t="s">
        <v>3330</v>
      </c>
      <c r="I386" s="1" t="s">
        <v>3331</v>
      </c>
      <c r="N386" s="1" t="s">
        <v>112</v>
      </c>
      <c r="O386" s="1" t="s">
        <v>112</v>
      </c>
      <c r="P386" s="1" t="s">
        <v>112</v>
      </c>
      <c r="S386" s="1" t="s">
        <v>112</v>
      </c>
      <c r="T386" s="1" t="s">
        <v>112</v>
      </c>
      <c r="U386" s="1" t="s">
        <v>112</v>
      </c>
      <c r="V386" s="1" t="s">
        <v>112</v>
      </c>
      <c r="W386" s="1" t="s">
        <v>112</v>
      </c>
      <c r="X386" s="1" t="s">
        <v>112</v>
      </c>
      <c r="Y386" s="1" t="s">
        <v>112</v>
      </c>
      <c r="Z386" s="1" t="s">
        <v>112</v>
      </c>
      <c r="AA386" s="1" t="s">
        <v>112</v>
      </c>
      <c r="AB386" s="1" t="s">
        <v>112</v>
      </c>
      <c r="AC386" s="1" t="s">
        <v>112</v>
      </c>
      <c r="AD386" s="1" t="s">
        <v>112</v>
      </c>
      <c r="AE386" s="1" t="s">
        <v>112</v>
      </c>
      <c r="AF386" s="1" t="s">
        <v>112</v>
      </c>
      <c r="AG386" s="1" t="s">
        <v>112</v>
      </c>
      <c r="AH386" s="1" t="s">
        <v>112</v>
      </c>
      <c r="AI386" s="1" t="s">
        <v>112</v>
      </c>
      <c r="AZ386" s="1" t="s">
        <v>103</v>
      </c>
      <c r="BA386" s="1" t="s">
        <v>103</v>
      </c>
      <c r="BB386" s="1" t="s">
        <v>112</v>
      </c>
      <c r="BC386" s="1" t="s">
        <v>103</v>
      </c>
      <c r="BD386" s="1" t="s">
        <v>103</v>
      </c>
      <c r="BE386" s="1" t="s">
        <v>112</v>
      </c>
      <c r="BF386" s="1" t="s">
        <v>112</v>
      </c>
      <c r="BG386" s="1" t="s">
        <v>103</v>
      </c>
      <c r="BH386" s="1" t="s">
        <v>112</v>
      </c>
      <c r="BI386" s="1" t="s">
        <v>112</v>
      </c>
      <c r="BJ386" s="1" t="s">
        <v>112</v>
      </c>
      <c r="BK386" s="1" t="s">
        <v>103</v>
      </c>
      <c r="BL386" s="1" t="s">
        <v>103</v>
      </c>
      <c r="BM386" s="1" t="s">
        <v>112</v>
      </c>
      <c r="BN386" s="1" t="s">
        <v>112</v>
      </c>
      <c r="BO386" s="1" t="s">
        <v>112</v>
      </c>
      <c r="BP386" s="1" t="s">
        <v>103</v>
      </c>
      <c r="BQ386" s="1" t="s">
        <v>103</v>
      </c>
      <c r="BR386" s="1" t="s">
        <v>103</v>
      </c>
      <c r="BS386" s="1" t="s">
        <v>112</v>
      </c>
      <c r="BT386" s="1" t="s">
        <v>112</v>
      </c>
      <c r="BU386" s="1" t="s">
        <v>112</v>
      </c>
      <c r="BV386" s="1" t="s">
        <v>103</v>
      </c>
      <c r="BW386" s="1" t="s">
        <v>103</v>
      </c>
      <c r="BX386" s="1" t="s">
        <v>112</v>
      </c>
      <c r="BY386" s="1" t="s">
        <v>112</v>
      </c>
      <c r="BZ386" s="1" t="s">
        <v>103</v>
      </c>
      <c r="CA386" s="1" t="s">
        <v>112</v>
      </c>
      <c r="CB386" s="1" t="s">
        <v>2427</v>
      </c>
      <c r="CC386" s="1" t="s">
        <v>2428</v>
      </c>
      <c r="CD386" s="1" t="s">
        <v>2428</v>
      </c>
      <c r="CE386" s="1" t="s">
        <v>104</v>
      </c>
    </row>
    <row r="387" spans="1:84" ht="12.75" x14ac:dyDescent="0.2">
      <c r="A387" s="2">
        <v>45308.539473263889</v>
      </c>
      <c r="B387" s="1" t="s">
        <v>907</v>
      </c>
      <c r="C387" s="1" t="s">
        <v>908</v>
      </c>
      <c r="D387" s="3" t="s">
        <v>909</v>
      </c>
      <c r="E387" s="3" t="e">
        <f>VLOOKUP(B387,#REF!,6,0)</f>
        <v>#REF!</v>
      </c>
      <c r="F387" s="1" t="s">
        <v>260</v>
      </c>
      <c r="G387" s="1" t="s">
        <v>100</v>
      </c>
      <c r="H387" s="3" t="s">
        <v>910</v>
      </c>
      <c r="I387" s="1" t="s">
        <v>911</v>
      </c>
      <c r="N387" s="1" t="s">
        <v>112</v>
      </c>
      <c r="O387" s="1" t="s">
        <v>112</v>
      </c>
      <c r="P387" s="1" t="s">
        <v>103</v>
      </c>
      <c r="S387" s="1" t="s">
        <v>112</v>
      </c>
      <c r="T387" s="1" t="s">
        <v>112</v>
      </c>
      <c r="U387" s="1" t="s">
        <v>103</v>
      </c>
      <c r="V387" s="1" t="s">
        <v>112</v>
      </c>
      <c r="W387" s="1" t="s">
        <v>112</v>
      </c>
      <c r="X387" s="1" t="s">
        <v>112</v>
      </c>
      <c r="Y387" s="1" t="s">
        <v>103</v>
      </c>
      <c r="Z387" s="1" t="s">
        <v>112</v>
      </c>
      <c r="AA387" s="1" t="s">
        <v>112</v>
      </c>
      <c r="AB387" s="1" t="s">
        <v>103</v>
      </c>
      <c r="AC387" s="1" t="s">
        <v>112</v>
      </c>
      <c r="AD387" s="1" t="s">
        <v>112</v>
      </c>
      <c r="AE387" s="1" t="s">
        <v>112</v>
      </c>
      <c r="AF387" s="1" t="s">
        <v>103</v>
      </c>
      <c r="AG387" s="1" t="s">
        <v>112</v>
      </c>
      <c r="AH387" s="1" t="s">
        <v>112</v>
      </c>
      <c r="AI387" s="1" t="s">
        <v>112</v>
      </c>
      <c r="AZ387" s="1" t="s">
        <v>103</v>
      </c>
      <c r="BA387" s="1" t="s">
        <v>112</v>
      </c>
      <c r="BB387" s="1" t="s">
        <v>112</v>
      </c>
      <c r="BC387" s="1" t="s">
        <v>103</v>
      </c>
      <c r="BD387" s="1" t="s">
        <v>112</v>
      </c>
      <c r="BE387" s="1" t="s">
        <v>103</v>
      </c>
      <c r="BF387" s="1" t="s">
        <v>112</v>
      </c>
      <c r="BG387" s="1" t="s">
        <v>103</v>
      </c>
      <c r="BH387" s="1" t="s">
        <v>112</v>
      </c>
      <c r="BI387" s="1" t="s">
        <v>112</v>
      </c>
      <c r="BJ387" s="1" t="s">
        <v>112</v>
      </c>
      <c r="BK387" s="1" t="s">
        <v>103</v>
      </c>
      <c r="BL387" s="1" t="s">
        <v>112</v>
      </c>
      <c r="BM387" s="1" t="s">
        <v>112</v>
      </c>
      <c r="BN387" s="1" t="s">
        <v>103</v>
      </c>
      <c r="BO387" s="1" t="s">
        <v>112</v>
      </c>
      <c r="BP387" s="1" t="s">
        <v>112</v>
      </c>
      <c r="BQ387" s="1" t="s">
        <v>103</v>
      </c>
      <c r="BR387" s="1" t="s">
        <v>112</v>
      </c>
      <c r="BS387" s="1" t="s">
        <v>112</v>
      </c>
      <c r="BT387" s="1" t="s">
        <v>112</v>
      </c>
      <c r="BU387" s="1" t="s">
        <v>112</v>
      </c>
      <c r="BV387" s="1" t="s">
        <v>112</v>
      </c>
      <c r="BW387" s="1" t="s">
        <v>112</v>
      </c>
      <c r="BX387" s="1" t="s">
        <v>103</v>
      </c>
      <c r="BY387" s="1" t="s">
        <v>112</v>
      </c>
      <c r="BZ387" s="1" t="s">
        <v>112</v>
      </c>
      <c r="CA387" s="1" t="s">
        <v>112</v>
      </c>
      <c r="CE387" s="1" t="s">
        <v>104</v>
      </c>
    </row>
    <row r="388" spans="1:84" ht="12.75" x14ac:dyDescent="0.2">
      <c r="A388" s="2">
        <v>45311.906726620371</v>
      </c>
      <c r="B388" s="1" t="s">
        <v>1419</v>
      </c>
      <c r="C388" s="1" t="s">
        <v>1420</v>
      </c>
      <c r="D388" s="3" t="s">
        <v>788</v>
      </c>
      <c r="E388" s="3" t="e">
        <f>VLOOKUP(B388,#REF!,6,0)</f>
        <v>#REF!</v>
      </c>
      <c r="F388" s="1" t="s">
        <v>260</v>
      </c>
      <c r="G388" s="1" t="s">
        <v>100</v>
      </c>
      <c r="H388" s="3" t="s">
        <v>1421</v>
      </c>
      <c r="I388" s="1" t="s">
        <v>1422</v>
      </c>
      <c r="M388" s="1" t="s">
        <v>1423</v>
      </c>
      <c r="N388" s="1" t="s">
        <v>103</v>
      </c>
      <c r="O388" s="1" t="s">
        <v>112</v>
      </c>
      <c r="P388" s="1" t="s">
        <v>103</v>
      </c>
      <c r="S388" s="1" t="s">
        <v>103</v>
      </c>
      <c r="T388" s="1" t="s">
        <v>103</v>
      </c>
      <c r="U388" s="1" t="s">
        <v>128</v>
      </c>
      <c r="V388" s="1" t="s">
        <v>103</v>
      </c>
      <c r="W388" s="1" t="s">
        <v>103</v>
      </c>
      <c r="X388" s="1" t="s">
        <v>103</v>
      </c>
      <c r="Y388" s="1" t="s">
        <v>128</v>
      </c>
      <c r="Z388" s="1" t="s">
        <v>103</v>
      </c>
      <c r="AA388" s="1" t="s">
        <v>103</v>
      </c>
      <c r="AB388" s="1" t="s">
        <v>128</v>
      </c>
      <c r="AC388" s="1" t="s">
        <v>103</v>
      </c>
      <c r="AD388" s="1" t="s">
        <v>103</v>
      </c>
      <c r="AE388" s="1" t="s">
        <v>103</v>
      </c>
      <c r="AF388" s="1" t="s">
        <v>127</v>
      </c>
      <c r="AG388" s="1" t="s">
        <v>112</v>
      </c>
      <c r="AH388" s="1" t="s">
        <v>127</v>
      </c>
      <c r="AI388" s="1" t="s">
        <v>127</v>
      </c>
      <c r="AZ388" s="1" t="s">
        <v>128</v>
      </c>
      <c r="BA388" s="1" t="s">
        <v>112</v>
      </c>
      <c r="BB388" s="1" t="s">
        <v>103</v>
      </c>
      <c r="BC388" s="1" t="s">
        <v>112</v>
      </c>
      <c r="BD388" s="1" t="s">
        <v>112</v>
      </c>
      <c r="BE388" s="1" t="s">
        <v>103</v>
      </c>
      <c r="BF388" s="1" t="s">
        <v>103</v>
      </c>
      <c r="BG388" s="1" t="s">
        <v>112</v>
      </c>
      <c r="BH388" s="1" t="s">
        <v>112</v>
      </c>
      <c r="BI388" s="1" t="s">
        <v>103</v>
      </c>
      <c r="BJ388" s="1" t="s">
        <v>103</v>
      </c>
      <c r="BK388" s="1" t="s">
        <v>112</v>
      </c>
      <c r="BL388" s="1" t="s">
        <v>103</v>
      </c>
      <c r="BM388" s="1" t="s">
        <v>128</v>
      </c>
      <c r="BN388" s="1" t="s">
        <v>103</v>
      </c>
      <c r="BO388" s="1" t="s">
        <v>103</v>
      </c>
      <c r="BP388" s="1" t="s">
        <v>103</v>
      </c>
      <c r="BQ388" s="1" t="s">
        <v>112</v>
      </c>
      <c r="BR388" s="1" t="s">
        <v>103</v>
      </c>
      <c r="BS388" s="1" t="s">
        <v>112</v>
      </c>
      <c r="BT388" s="1" t="s">
        <v>112</v>
      </c>
      <c r="BU388" s="1" t="s">
        <v>103</v>
      </c>
      <c r="BV388" s="1" t="s">
        <v>112</v>
      </c>
      <c r="BW388" s="1" t="s">
        <v>103</v>
      </c>
      <c r="BX388" s="1" t="s">
        <v>103</v>
      </c>
      <c r="BY388" s="1" t="s">
        <v>112</v>
      </c>
      <c r="BZ388" s="1" t="s">
        <v>103</v>
      </c>
      <c r="CA388" s="1" t="s">
        <v>112</v>
      </c>
      <c r="CE388" s="1" t="s">
        <v>104</v>
      </c>
    </row>
    <row r="389" spans="1:84" ht="12.75" x14ac:dyDescent="0.2">
      <c r="A389" s="2">
        <v>45316.513118449075</v>
      </c>
      <c r="B389" s="1" t="s">
        <v>2131</v>
      </c>
      <c r="C389" s="1" t="s">
        <v>2132</v>
      </c>
      <c r="D389" s="3" t="s">
        <v>2133</v>
      </c>
      <c r="E389" s="3" t="e">
        <f>VLOOKUP(B389,#REF!,6,0)</f>
        <v>#REF!</v>
      </c>
      <c r="F389" s="1" t="s">
        <v>260</v>
      </c>
      <c r="G389" s="1" t="s">
        <v>100</v>
      </c>
      <c r="H389" s="3" t="s">
        <v>2134</v>
      </c>
      <c r="I389" s="1" t="s">
        <v>2135</v>
      </c>
      <c r="M389" s="1" t="s">
        <v>2136</v>
      </c>
      <c r="N389" s="1" t="s">
        <v>103</v>
      </c>
      <c r="O389" s="1" t="s">
        <v>103</v>
      </c>
      <c r="P389" s="1" t="s">
        <v>103</v>
      </c>
      <c r="S389" s="1" t="s">
        <v>103</v>
      </c>
      <c r="T389" s="1" t="s">
        <v>112</v>
      </c>
      <c r="U389" s="1" t="s">
        <v>112</v>
      </c>
      <c r="V389" s="1" t="s">
        <v>112</v>
      </c>
      <c r="W389" s="1" t="s">
        <v>112</v>
      </c>
      <c r="X389" s="1" t="s">
        <v>112</v>
      </c>
      <c r="Y389" s="1" t="s">
        <v>112</v>
      </c>
      <c r="Z389" s="1" t="s">
        <v>112</v>
      </c>
      <c r="AA389" s="1" t="s">
        <v>112</v>
      </c>
      <c r="AB389" s="1" t="s">
        <v>103</v>
      </c>
      <c r="AC389" s="1" t="s">
        <v>103</v>
      </c>
      <c r="AD389" s="1" t="s">
        <v>103</v>
      </c>
      <c r="AE389" s="1" t="s">
        <v>103</v>
      </c>
      <c r="AF389" s="1" t="s">
        <v>103</v>
      </c>
      <c r="AG389" s="1" t="s">
        <v>103</v>
      </c>
      <c r="AH389" s="1" t="s">
        <v>112</v>
      </c>
      <c r="AI389" s="1" t="s">
        <v>112</v>
      </c>
      <c r="AZ389" s="1" t="s">
        <v>112</v>
      </c>
      <c r="BA389" s="1" t="s">
        <v>112</v>
      </c>
      <c r="BB389" s="1" t="s">
        <v>112</v>
      </c>
      <c r="BC389" s="1" t="s">
        <v>112</v>
      </c>
      <c r="BD389" s="1" t="s">
        <v>103</v>
      </c>
      <c r="BE389" s="1" t="s">
        <v>112</v>
      </c>
      <c r="BF389" s="1" t="s">
        <v>103</v>
      </c>
      <c r="BG389" s="1" t="s">
        <v>112</v>
      </c>
      <c r="BH389" s="1" t="s">
        <v>103</v>
      </c>
      <c r="BI389" s="1" t="s">
        <v>103</v>
      </c>
      <c r="BJ389" s="1" t="s">
        <v>103</v>
      </c>
      <c r="BK389" s="1" t="s">
        <v>103</v>
      </c>
      <c r="BL389" s="1" t="s">
        <v>112</v>
      </c>
      <c r="BM389" s="1" t="s">
        <v>112</v>
      </c>
      <c r="BN389" s="1" t="s">
        <v>103</v>
      </c>
      <c r="BO389" s="1" t="s">
        <v>112</v>
      </c>
      <c r="BP389" s="1" t="s">
        <v>112</v>
      </c>
      <c r="BQ389" s="1" t="s">
        <v>103</v>
      </c>
      <c r="BR389" s="1" t="s">
        <v>112</v>
      </c>
      <c r="BS389" s="1" t="s">
        <v>112</v>
      </c>
      <c r="BT389" s="1" t="s">
        <v>112</v>
      </c>
      <c r="BU389" s="1" t="s">
        <v>112</v>
      </c>
      <c r="BV389" s="1" t="s">
        <v>103</v>
      </c>
      <c r="BW389" s="1" t="s">
        <v>112</v>
      </c>
      <c r="BX389" s="1" t="s">
        <v>112</v>
      </c>
      <c r="BY389" s="1" t="s">
        <v>112</v>
      </c>
      <c r="BZ389" s="1" t="s">
        <v>112</v>
      </c>
      <c r="CA389" s="1" t="s">
        <v>112</v>
      </c>
      <c r="CB389" s="1" t="s">
        <v>2443</v>
      </c>
      <c r="CC389" s="1" t="s">
        <v>339</v>
      </c>
      <c r="CD389" s="1" t="s">
        <v>339</v>
      </c>
      <c r="CE389" s="1" t="s">
        <v>104</v>
      </c>
      <c r="CF389" s="1" t="s">
        <v>339</v>
      </c>
    </row>
    <row r="390" spans="1:84" ht="12.75" x14ac:dyDescent="0.2">
      <c r="A390" s="2">
        <v>45301.774878900462</v>
      </c>
      <c r="B390" s="1" t="s">
        <v>257</v>
      </c>
      <c r="C390" s="1" t="s">
        <v>258</v>
      </c>
      <c r="D390" s="3" t="s">
        <v>259</v>
      </c>
      <c r="E390" s="3" t="e">
        <f>VLOOKUP(B390,#REF!,6,0)</f>
        <v>#REF!</v>
      </c>
      <c r="F390" s="1" t="s">
        <v>260</v>
      </c>
      <c r="G390" s="1" t="s">
        <v>100</v>
      </c>
      <c r="H390" s="3" t="s">
        <v>261</v>
      </c>
      <c r="I390" s="1" t="s">
        <v>262</v>
      </c>
      <c r="N390" s="1" t="s">
        <v>112</v>
      </c>
      <c r="O390" s="1" t="s">
        <v>112</v>
      </c>
      <c r="P390" s="1" t="s">
        <v>112</v>
      </c>
      <c r="S390" s="1" t="s">
        <v>112</v>
      </c>
      <c r="T390" s="1" t="s">
        <v>112</v>
      </c>
      <c r="U390" s="1" t="s">
        <v>112</v>
      </c>
      <c r="V390" s="1" t="s">
        <v>112</v>
      </c>
      <c r="W390" s="1" t="s">
        <v>112</v>
      </c>
      <c r="X390" s="1" t="s">
        <v>112</v>
      </c>
      <c r="Y390" s="1" t="s">
        <v>112</v>
      </c>
      <c r="Z390" s="1" t="s">
        <v>112</v>
      </c>
      <c r="AA390" s="1" t="s">
        <v>112</v>
      </c>
      <c r="AB390" s="1" t="s">
        <v>112</v>
      </c>
      <c r="AC390" s="1" t="s">
        <v>112</v>
      </c>
      <c r="AD390" s="1" t="s">
        <v>112</v>
      </c>
      <c r="AE390" s="1" t="s">
        <v>112</v>
      </c>
      <c r="AF390" s="1" t="s">
        <v>112</v>
      </c>
      <c r="AG390" s="1" t="s">
        <v>112</v>
      </c>
      <c r="AH390" s="1" t="s">
        <v>112</v>
      </c>
      <c r="AI390" s="1" t="s">
        <v>112</v>
      </c>
      <c r="AZ390" s="1" t="s">
        <v>103</v>
      </c>
      <c r="BA390" s="1" t="s">
        <v>103</v>
      </c>
      <c r="BB390" s="1" t="s">
        <v>103</v>
      </c>
      <c r="BC390" s="1" t="s">
        <v>103</v>
      </c>
      <c r="BD390" s="1" t="s">
        <v>103</v>
      </c>
      <c r="BE390" s="1" t="s">
        <v>103</v>
      </c>
      <c r="BF390" s="1" t="s">
        <v>103</v>
      </c>
      <c r="BG390" s="1" t="s">
        <v>103</v>
      </c>
      <c r="BH390" s="1" t="s">
        <v>103</v>
      </c>
      <c r="BI390" s="1" t="s">
        <v>103</v>
      </c>
      <c r="BJ390" s="1" t="s">
        <v>112</v>
      </c>
      <c r="BK390" s="1" t="s">
        <v>112</v>
      </c>
      <c r="BL390" s="1" t="s">
        <v>112</v>
      </c>
      <c r="BM390" s="1" t="s">
        <v>112</v>
      </c>
      <c r="BN390" s="1" t="s">
        <v>112</v>
      </c>
      <c r="BO390" s="1" t="s">
        <v>112</v>
      </c>
      <c r="BP390" s="1" t="s">
        <v>112</v>
      </c>
      <c r="BQ390" s="1" t="s">
        <v>112</v>
      </c>
      <c r="BR390" s="1" t="s">
        <v>112</v>
      </c>
      <c r="BS390" s="1" t="s">
        <v>112</v>
      </c>
      <c r="BT390" s="1" t="s">
        <v>112</v>
      </c>
      <c r="BU390" s="1" t="s">
        <v>112</v>
      </c>
      <c r="BV390" s="1" t="s">
        <v>112</v>
      </c>
      <c r="BW390" s="1" t="s">
        <v>112</v>
      </c>
      <c r="BX390" s="1" t="s">
        <v>103</v>
      </c>
      <c r="BY390" s="1" t="s">
        <v>103</v>
      </c>
      <c r="BZ390" s="1" t="s">
        <v>103</v>
      </c>
      <c r="CA390" s="1" t="s">
        <v>103</v>
      </c>
      <c r="CE390" s="1" t="s">
        <v>104</v>
      </c>
    </row>
    <row r="391" spans="1:84" ht="12.75" x14ac:dyDescent="0.2">
      <c r="A391" s="2">
        <v>45310.920405439814</v>
      </c>
      <c r="B391" s="1" t="s">
        <v>1346</v>
      </c>
      <c r="C391" s="1" t="s">
        <v>1347</v>
      </c>
      <c r="D391" s="3" t="s">
        <v>1348</v>
      </c>
      <c r="E391" s="3" t="e">
        <f>VLOOKUP(B391,#REF!,6,0)</f>
        <v>#REF!</v>
      </c>
      <c r="F391" s="1" t="s">
        <v>260</v>
      </c>
      <c r="G391" s="1" t="s">
        <v>100</v>
      </c>
      <c r="H391" s="3" t="s">
        <v>1349</v>
      </c>
      <c r="I391" s="1" t="s">
        <v>1350</v>
      </c>
      <c r="N391" s="1" t="s">
        <v>112</v>
      </c>
      <c r="O391" s="1" t="s">
        <v>112</v>
      </c>
      <c r="P391" s="1" t="s">
        <v>112</v>
      </c>
      <c r="S391" s="1" t="s">
        <v>112</v>
      </c>
      <c r="T391" s="1" t="s">
        <v>112</v>
      </c>
      <c r="U391" s="1" t="s">
        <v>112</v>
      </c>
      <c r="V391" s="1" t="s">
        <v>112</v>
      </c>
      <c r="W391" s="1" t="s">
        <v>112</v>
      </c>
      <c r="X391" s="1" t="s">
        <v>112</v>
      </c>
      <c r="Y391" s="1" t="s">
        <v>112</v>
      </c>
      <c r="Z391" s="1" t="s">
        <v>112</v>
      </c>
      <c r="AA391" s="1" t="s">
        <v>112</v>
      </c>
      <c r="AB391" s="1" t="s">
        <v>112</v>
      </c>
      <c r="AC391" s="1" t="s">
        <v>112</v>
      </c>
      <c r="AD391" s="1" t="s">
        <v>112</v>
      </c>
      <c r="AE391" s="1" t="s">
        <v>112</v>
      </c>
      <c r="AF391" s="1" t="s">
        <v>112</v>
      </c>
      <c r="AG391" s="1" t="s">
        <v>112</v>
      </c>
      <c r="AH391" s="1" t="s">
        <v>112</v>
      </c>
      <c r="AI391" s="1" t="s">
        <v>112</v>
      </c>
      <c r="AZ391" s="1" t="s">
        <v>112</v>
      </c>
      <c r="BA391" s="1" t="s">
        <v>112</v>
      </c>
      <c r="BB391" s="1" t="s">
        <v>112</v>
      </c>
      <c r="BC391" s="1" t="s">
        <v>112</v>
      </c>
      <c r="BD391" s="1" t="s">
        <v>112</v>
      </c>
      <c r="BE391" s="1" t="s">
        <v>112</v>
      </c>
      <c r="BF391" s="1" t="s">
        <v>112</v>
      </c>
      <c r="BG391" s="1" t="s">
        <v>112</v>
      </c>
      <c r="BH391" s="1" t="s">
        <v>112</v>
      </c>
      <c r="BI391" s="1" t="s">
        <v>112</v>
      </c>
      <c r="BJ391" s="1" t="s">
        <v>112</v>
      </c>
      <c r="BK391" s="1" t="s">
        <v>112</v>
      </c>
      <c r="BL391" s="1" t="s">
        <v>112</v>
      </c>
      <c r="BM391" s="1" t="s">
        <v>112</v>
      </c>
      <c r="BN391" s="1" t="s">
        <v>112</v>
      </c>
      <c r="BO391" s="1" t="s">
        <v>112</v>
      </c>
      <c r="BP391" s="1" t="s">
        <v>112</v>
      </c>
      <c r="BQ391" s="1" t="s">
        <v>112</v>
      </c>
      <c r="BR391" s="1" t="s">
        <v>112</v>
      </c>
      <c r="BS391" s="1" t="s">
        <v>112</v>
      </c>
      <c r="BT391" s="1" t="s">
        <v>112</v>
      </c>
      <c r="BU391" s="1" t="s">
        <v>112</v>
      </c>
      <c r="BV391" s="1" t="s">
        <v>112</v>
      </c>
      <c r="BW391" s="1" t="s">
        <v>112</v>
      </c>
      <c r="BX391" s="1" t="s">
        <v>112</v>
      </c>
      <c r="BY391" s="1" t="s">
        <v>112</v>
      </c>
      <c r="BZ391" s="1" t="s">
        <v>112</v>
      </c>
      <c r="CA391" s="1" t="s">
        <v>112</v>
      </c>
      <c r="CB391" s="1" t="s">
        <v>2456</v>
      </c>
      <c r="CE391" s="1" t="s">
        <v>104</v>
      </c>
    </row>
    <row r="392" spans="1:84" ht="12.75" x14ac:dyDescent="0.2">
      <c r="A392" s="2">
        <v>45316.887397708335</v>
      </c>
      <c r="B392" s="1" t="s">
        <v>2345</v>
      </c>
      <c r="C392" s="1" t="s">
        <v>2346</v>
      </c>
      <c r="D392" s="3" t="s">
        <v>1736</v>
      </c>
      <c r="E392" s="3" t="e">
        <f>VLOOKUP(B392,#REF!,6,0)</f>
        <v>#REF!</v>
      </c>
      <c r="F392" s="1" t="s">
        <v>260</v>
      </c>
      <c r="G392" s="1" t="s">
        <v>100</v>
      </c>
      <c r="H392" s="3" t="s">
        <v>2347</v>
      </c>
      <c r="I392" s="1" t="s">
        <v>2348</v>
      </c>
      <c r="N392" s="1" t="s">
        <v>112</v>
      </c>
      <c r="O392" s="1" t="s">
        <v>112</v>
      </c>
      <c r="P392" s="1" t="s">
        <v>112</v>
      </c>
      <c r="S392" s="1" t="s">
        <v>112</v>
      </c>
      <c r="T392" s="1" t="s">
        <v>112</v>
      </c>
      <c r="U392" s="1" t="s">
        <v>112</v>
      </c>
      <c r="V392" s="1" t="s">
        <v>112</v>
      </c>
      <c r="W392" s="1" t="s">
        <v>112</v>
      </c>
      <c r="X392" s="1" t="s">
        <v>112</v>
      </c>
      <c r="Y392" s="1" t="s">
        <v>112</v>
      </c>
      <c r="Z392" s="1" t="s">
        <v>112</v>
      </c>
      <c r="AA392" s="1" t="s">
        <v>112</v>
      </c>
      <c r="AB392" s="1" t="s">
        <v>112</v>
      </c>
      <c r="AC392" s="1" t="s">
        <v>112</v>
      </c>
      <c r="AD392" s="1" t="s">
        <v>112</v>
      </c>
      <c r="AE392" s="1" t="s">
        <v>112</v>
      </c>
      <c r="AF392" s="1" t="s">
        <v>112</v>
      </c>
      <c r="AG392" s="1" t="s">
        <v>112</v>
      </c>
      <c r="AH392" s="1" t="s">
        <v>112</v>
      </c>
      <c r="AI392" s="1" t="s">
        <v>112</v>
      </c>
      <c r="AZ392" s="1" t="s">
        <v>112</v>
      </c>
      <c r="BA392" s="1" t="s">
        <v>112</v>
      </c>
      <c r="BB392" s="1" t="s">
        <v>112</v>
      </c>
      <c r="BC392" s="1" t="s">
        <v>112</v>
      </c>
      <c r="BD392" s="1" t="s">
        <v>112</v>
      </c>
      <c r="BE392" s="1" t="s">
        <v>112</v>
      </c>
      <c r="BF392" s="1" t="s">
        <v>112</v>
      </c>
      <c r="BG392" s="1" t="s">
        <v>112</v>
      </c>
      <c r="BH392" s="1" t="s">
        <v>112</v>
      </c>
      <c r="BI392" s="1" t="s">
        <v>112</v>
      </c>
      <c r="BJ392" s="1" t="s">
        <v>103</v>
      </c>
      <c r="BK392" s="1" t="s">
        <v>103</v>
      </c>
      <c r="BL392" s="1" t="s">
        <v>103</v>
      </c>
      <c r="BM392" s="1" t="s">
        <v>103</v>
      </c>
      <c r="BN392" s="1" t="s">
        <v>112</v>
      </c>
      <c r="BO392" s="1" t="s">
        <v>112</v>
      </c>
      <c r="BP392" s="1" t="s">
        <v>103</v>
      </c>
      <c r="BQ392" s="1" t="s">
        <v>103</v>
      </c>
      <c r="BR392" s="1" t="s">
        <v>103</v>
      </c>
      <c r="BS392" s="1" t="s">
        <v>103</v>
      </c>
      <c r="BT392" s="1" t="s">
        <v>103</v>
      </c>
      <c r="BU392" s="1" t="s">
        <v>103</v>
      </c>
      <c r="BV392" s="1" t="s">
        <v>103</v>
      </c>
      <c r="BW392" s="1" t="s">
        <v>103</v>
      </c>
      <c r="BX392" s="1" t="s">
        <v>112</v>
      </c>
      <c r="BY392" s="1" t="s">
        <v>112</v>
      </c>
      <c r="BZ392" s="1" t="s">
        <v>112</v>
      </c>
      <c r="CA392" s="1" t="s">
        <v>112</v>
      </c>
      <c r="CB392" s="1" t="s">
        <v>2463</v>
      </c>
      <c r="CC392" s="1" t="s">
        <v>2464</v>
      </c>
      <c r="CD392" s="1" t="s">
        <v>2465</v>
      </c>
      <c r="CE392" s="1" t="s">
        <v>104</v>
      </c>
    </row>
    <row r="393" spans="1:84" ht="12.75" x14ac:dyDescent="0.2">
      <c r="A393" s="2">
        <v>45310.920947222221</v>
      </c>
      <c r="B393" s="1" t="s">
        <v>1351</v>
      </c>
      <c r="C393" s="1" t="s">
        <v>298</v>
      </c>
      <c r="D393" s="3" t="s">
        <v>901</v>
      </c>
      <c r="E393" s="3" t="e">
        <f>VLOOKUP(B393,#REF!,6,0)</f>
        <v>#REF!</v>
      </c>
      <c r="F393" s="1" t="s">
        <v>260</v>
      </c>
      <c r="G393" s="1" t="s">
        <v>100</v>
      </c>
      <c r="H393" s="3" t="s">
        <v>1352</v>
      </c>
      <c r="I393" s="1" t="s">
        <v>1353</v>
      </c>
      <c r="N393" s="1" t="s">
        <v>112</v>
      </c>
      <c r="O393" s="1" t="s">
        <v>112</v>
      </c>
      <c r="P393" s="1" t="s">
        <v>112</v>
      </c>
      <c r="S393" s="1" t="s">
        <v>112</v>
      </c>
      <c r="T393" s="1" t="s">
        <v>112</v>
      </c>
      <c r="U393" s="1" t="s">
        <v>112</v>
      </c>
      <c r="V393" s="1" t="s">
        <v>112</v>
      </c>
      <c r="W393" s="1" t="s">
        <v>112</v>
      </c>
      <c r="X393" s="1" t="s">
        <v>112</v>
      </c>
      <c r="Y393" s="1" t="s">
        <v>112</v>
      </c>
      <c r="Z393" s="1" t="s">
        <v>112</v>
      </c>
      <c r="AA393" s="1" t="s">
        <v>112</v>
      </c>
      <c r="AB393" s="1" t="s">
        <v>112</v>
      </c>
      <c r="AC393" s="1" t="s">
        <v>112</v>
      </c>
      <c r="AD393" s="1" t="s">
        <v>112</v>
      </c>
      <c r="AE393" s="1" t="s">
        <v>112</v>
      </c>
      <c r="AF393" s="1" t="s">
        <v>112</v>
      </c>
      <c r="AG393" s="1" t="s">
        <v>112</v>
      </c>
      <c r="AH393" s="1" t="s">
        <v>112</v>
      </c>
      <c r="AI393" s="1" t="s">
        <v>112</v>
      </c>
      <c r="AZ393" s="1" t="s">
        <v>112</v>
      </c>
      <c r="BA393" s="1" t="s">
        <v>112</v>
      </c>
      <c r="BB393" s="1" t="s">
        <v>112</v>
      </c>
      <c r="BC393" s="1" t="s">
        <v>112</v>
      </c>
      <c r="BD393" s="1" t="s">
        <v>112</v>
      </c>
      <c r="BE393" s="1" t="s">
        <v>112</v>
      </c>
      <c r="BF393" s="1" t="s">
        <v>112</v>
      </c>
      <c r="BG393" s="1" t="s">
        <v>112</v>
      </c>
      <c r="BH393" s="1" t="s">
        <v>112</v>
      </c>
      <c r="BI393" s="1" t="s">
        <v>112</v>
      </c>
      <c r="BJ393" s="1" t="s">
        <v>112</v>
      </c>
      <c r="BK393" s="1" t="s">
        <v>112</v>
      </c>
      <c r="BL393" s="1" t="s">
        <v>112</v>
      </c>
      <c r="BM393" s="1" t="s">
        <v>112</v>
      </c>
      <c r="BN393" s="1" t="s">
        <v>112</v>
      </c>
      <c r="BO393" s="1" t="s">
        <v>112</v>
      </c>
      <c r="BP393" s="1" t="s">
        <v>103</v>
      </c>
      <c r="BQ393" s="1" t="s">
        <v>103</v>
      </c>
      <c r="BR393" s="1" t="s">
        <v>112</v>
      </c>
      <c r="BS393" s="1" t="s">
        <v>103</v>
      </c>
      <c r="BT393" s="1" t="s">
        <v>103</v>
      </c>
      <c r="BU393" s="1" t="s">
        <v>103</v>
      </c>
      <c r="BV393" s="1" t="s">
        <v>103</v>
      </c>
      <c r="BW393" s="1" t="s">
        <v>103</v>
      </c>
      <c r="BX393" s="1" t="s">
        <v>103</v>
      </c>
      <c r="BY393" s="1" t="s">
        <v>103</v>
      </c>
      <c r="BZ393" s="1" t="s">
        <v>103</v>
      </c>
      <c r="CA393" s="1" t="s">
        <v>103</v>
      </c>
      <c r="CE393" s="1" t="s">
        <v>104</v>
      </c>
    </row>
    <row r="394" spans="1:84" ht="12.75" x14ac:dyDescent="0.2">
      <c r="A394" s="2">
        <v>45317.73091204861</v>
      </c>
      <c r="B394" s="1" t="s">
        <v>2466</v>
      </c>
      <c r="C394" s="1" t="s">
        <v>2467</v>
      </c>
      <c r="D394" s="3" t="s">
        <v>2468</v>
      </c>
      <c r="E394" s="3" t="e">
        <f>VLOOKUP(B394,#REF!,6,0)</f>
        <v>#REF!</v>
      </c>
      <c r="F394" s="1" t="s">
        <v>260</v>
      </c>
      <c r="G394" s="1" t="s">
        <v>100</v>
      </c>
      <c r="H394" s="3" t="s">
        <v>2469</v>
      </c>
      <c r="I394" s="1" t="s">
        <v>2470</v>
      </c>
      <c r="N394" s="1" t="s">
        <v>103</v>
      </c>
      <c r="O394" s="1" t="s">
        <v>103</v>
      </c>
      <c r="P394" s="1" t="s">
        <v>103</v>
      </c>
      <c r="S394" s="1" t="s">
        <v>112</v>
      </c>
      <c r="T394" s="1" t="s">
        <v>103</v>
      </c>
      <c r="U394" s="1" t="s">
        <v>112</v>
      </c>
      <c r="V394" s="1" t="s">
        <v>103</v>
      </c>
      <c r="W394" s="1" t="s">
        <v>112</v>
      </c>
      <c r="X394" s="1" t="s">
        <v>112</v>
      </c>
      <c r="Y394" s="1" t="s">
        <v>103</v>
      </c>
      <c r="Z394" s="1" t="s">
        <v>103</v>
      </c>
      <c r="AA394" s="1" t="s">
        <v>112</v>
      </c>
      <c r="AB394" s="1" t="s">
        <v>112</v>
      </c>
      <c r="AC394" s="1" t="s">
        <v>112</v>
      </c>
      <c r="AD394" s="1" t="s">
        <v>112</v>
      </c>
      <c r="AE394" s="1" t="s">
        <v>112</v>
      </c>
      <c r="AF394" s="1" t="s">
        <v>112</v>
      </c>
      <c r="AG394" s="1" t="s">
        <v>103</v>
      </c>
      <c r="AH394" s="1" t="s">
        <v>112</v>
      </c>
      <c r="AI394" s="1" t="s">
        <v>112</v>
      </c>
      <c r="AZ394" s="1" t="s">
        <v>112</v>
      </c>
      <c r="BA394" s="1" t="s">
        <v>112</v>
      </c>
      <c r="BB394" s="1" t="s">
        <v>112</v>
      </c>
      <c r="BC394" s="1" t="s">
        <v>112</v>
      </c>
      <c r="BD394" s="1" t="s">
        <v>112</v>
      </c>
      <c r="BE394" s="1" t="s">
        <v>112</v>
      </c>
      <c r="BF394" s="1" t="s">
        <v>112</v>
      </c>
      <c r="BG394" s="1" t="s">
        <v>112</v>
      </c>
      <c r="BH394" s="1" t="s">
        <v>112</v>
      </c>
      <c r="BI394" s="1" t="s">
        <v>112</v>
      </c>
      <c r="BJ394" s="1" t="s">
        <v>112</v>
      </c>
      <c r="BK394" s="1" t="s">
        <v>112</v>
      </c>
      <c r="BL394" s="1" t="s">
        <v>112</v>
      </c>
      <c r="BM394" s="1" t="s">
        <v>112</v>
      </c>
      <c r="BN394" s="1" t="s">
        <v>112</v>
      </c>
      <c r="BO394" s="1" t="s">
        <v>112</v>
      </c>
      <c r="BP394" s="1" t="s">
        <v>112</v>
      </c>
      <c r="BQ394" s="1" t="s">
        <v>112</v>
      </c>
      <c r="BR394" s="1" t="s">
        <v>112</v>
      </c>
      <c r="BS394" s="1" t="s">
        <v>112</v>
      </c>
      <c r="BT394" s="1" t="s">
        <v>112</v>
      </c>
      <c r="BU394" s="1" t="s">
        <v>112</v>
      </c>
      <c r="BV394" s="1" t="s">
        <v>112</v>
      </c>
      <c r="BW394" s="1" t="s">
        <v>112</v>
      </c>
      <c r="BX394" s="1" t="s">
        <v>112</v>
      </c>
      <c r="BY394" s="1" t="s">
        <v>112</v>
      </c>
      <c r="BZ394" s="1" t="s">
        <v>112</v>
      </c>
      <c r="CA394" s="1" t="s">
        <v>112</v>
      </c>
      <c r="CE394" s="1" t="s">
        <v>104</v>
      </c>
    </row>
    <row r="395" spans="1:84" ht="12.75" x14ac:dyDescent="0.2">
      <c r="A395" s="2">
        <v>45316.645643796292</v>
      </c>
      <c r="B395" s="6" t="s">
        <v>2218</v>
      </c>
      <c r="C395" s="7" t="s">
        <v>2219</v>
      </c>
      <c r="D395" s="8" t="s">
        <v>1218</v>
      </c>
      <c r="E395" s="8" t="e">
        <f>VLOOKUP(B395,#REF!,6,0)</f>
        <v>#REF!</v>
      </c>
      <c r="F395" s="7" t="s">
        <v>260</v>
      </c>
      <c r="G395" s="1" t="s">
        <v>100</v>
      </c>
      <c r="H395" s="3" t="s">
        <v>2220</v>
      </c>
      <c r="I395" s="1" t="s">
        <v>2221</v>
      </c>
      <c r="N395" s="1" t="s">
        <v>103</v>
      </c>
      <c r="O395" s="1" t="s">
        <v>103</v>
      </c>
      <c r="P395" s="1" t="s">
        <v>103</v>
      </c>
      <c r="S395" s="1" t="s">
        <v>103</v>
      </c>
      <c r="T395" s="1" t="s">
        <v>103</v>
      </c>
      <c r="U395" s="1" t="s">
        <v>103</v>
      </c>
      <c r="V395" s="1" t="s">
        <v>103</v>
      </c>
      <c r="W395" s="1" t="s">
        <v>103</v>
      </c>
      <c r="X395" s="1" t="s">
        <v>103</v>
      </c>
      <c r="Y395" s="1" t="s">
        <v>103</v>
      </c>
      <c r="Z395" s="1" t="s">
        <v>103</v>
      </c>
      <c r="AA395" s="1" t="s">
        <v>103</v>
      </c>
      <c r="AB395" s="1" t="s">
        <v>103</v>
      </c>
      <c r="AC395" s="1" t="s">
        <v>103</v>
      </c>
      <c r="AD395" s="1" t="s">
        <v>103</v>
      </c>
      <c r="AE395" s="1" t="s">
        <v>103</v>
      </c>
      <c r="AF395" s="1" t="s">
        <v>103</v>
      </c>
      <c r="AG395" s="1" t="s">
        <v>103</v>
      </c>
      <c r="AH395" s="1" t="s">
        <v>103</v>
      </c>
      <c r="AI395" s="1" t="s">
        <v>103</v>
      </c>
      <c r="AZ395" s="1" t="s">
        <v>103</v>
      </c>
      <c r="BA395" s="1" t="s">
        <v>103</v>
      </c>
      <c r="BB395" s="1" t="s">
        <v>103</v>
      </c>
      <c r="BC395" s="1" t="s">
        <v>103</v>
      </c>
      <c r="BD395" s="1" t="s">
        <v>103</v>
      </c>
      <c r="BE395" s="1" t="s">
        <v>103</v>
      </c>
      <c r="BF395" s="1" t="s">
        <v>103</v>
      </c>
      <c r="BG395" s="1" t="s">
        <v>103</v>
      </c>
      <c r="BH395" s="1" t="s">
        <v>103</v>
      </c>
      <c r="BI395" s="1" t="s">
        <v>103</v>
      </c>
      <c r="BJ395" s="1" t="s">
        <v>103</v>
      </c>
      <c r="BK395" s="1" t="s">
        <v>103</v>
      </c>
      <c r="BL395" s="1" t="s">
        <v>103</v>
      </c>
      <c r="BM395" s="1" t="s">
        <v>103</v>
      </c>
      <c r="BN395" s="1" t="s">
        <v>103</v>
      </c>
      <c r="BO395" s="1" t="s">
        <v>103</v>
      </c>
      <c r="BP395" s="1" t="s">
        <v>103</v>
      </c>
      <c r="BQ395" s="1" t="s">
        <v>103</v>
      </c>
      <c r="BR395" s="1" t="s">
        <v>103</v>
      </c>
      <c r="BS395" s="1" t="s">
        <v>103</v>
      </c>
      <c r="BT395" s="1" t="s">
        <v>103</v>
      </c>
      <c r="BU395" s="1" t="s">
        <v>103</v>
      </c>
      <c r="BV395" s="1" t="s">
        <v>103</v>
      </c>
      <c r="BW395" s="1" t="s">
        <v>103</v>
      </c>
      <c r="BX395" s="1" t="s">
        <v>103</v>
      </c>
      <c r="BY395" s="1" t="s">
        <v>103</v>
      </c>
      <c r="BZ395" s="1" t="s">
        <v>103</v>
      </c>
      <c r="CA395" s="1" t="s">
        <v>103</v>
      </c>
      <c r="CE395" s="1" t="s">
        <v>104</v>
      </c>
    </row>
    <row r="396" spans="1:84" ht="12.75" x14ac:dyDescent="0.2">
      <c r="A396" s="2">
        <v>45308.863741435183</v>
      </c>
      <c r="B396" s="1" t="s">
        <v>1015</v>
      </c>
      <c r="C396" s="1" t="s">
        <v>1016</v>
      </c>
      <c r="D396" s="3" t="s">
        <v>604</v>
      </c>
      <c r="E396" s="3" t="e">
        <f>VLOOKUP(B396,#REF!,6,0)</f>
        <v>#REF!</v>
      </c>
      <c r="F396" s="1" t="s">
        <v>1017</v>
      </c>
      <c r="G396" s="1" t="s">
        <v>100</v>
      </c>
      <c r="H396" s="3" t="s">
        <v>1018</v>
      </c>
      <c r="I396" s="1" t="s">
        <v>1019</v>
      </c>
      <c r="N396" s="1" t="s">
        <v>103</v>
      </c>
      <c r="O396" s="1" t="s">
        <v>112</v>
      </c>
      <c r="P396" s="1" t="s">
        <v>103</v>
      </c>
      <c r="S396" s="1" t="s">
        <v>103</v>
      </c>
      <c r="T396" s="1" t="s">
        <v>103</v>
      </c>
      <c r="U396" s="1" t="s">
        <v>112</v>
      </c>
      <c r="V396" s="1" t="s">
        <v>112</v>
      </c>
      <c r="W396" s="1" t="s">
        <v>112</v>
      </c>
      <c r="X396" s="1" t="s">
        <v>112</v>
      </c>
      <c r="Y396" s="1" t="s">
        <v>112</v>
      </c>
      <c r="Z396" s="1" t="s">
        <v>112</v>
      </c>
      <c r="AA396" s="1" t="s">
        <v>103</v>
      </c>
      <c r="AB396" s="1" t="s">
        <v>103</v>
      </c>
      <c r="AC396" s="1" t="s">
        <v>103</v>
      </c>
      <c r="AD396" s="1" t="s">
        <v>103</v>
      </c>
      <c r="AE396" s="1" t="s">
        <v>112</v>
      </c>
      <c r="AF396" s="1" t="s">
        <v>103</v>
      </c>
      <c r="AG396" s="1" t="s">
        <v>103</v>
      </c>
      <c r="AH396" s="1" t="s">
        <v>112</v>
      </c>
      <c r="AI396" s="1" t="s">
        <v>112</v>
      </c>
      <c r="AZ396" s="1" t="s">
        <v>112</v>
      </c>
      <c r="BA396" s="1" t="s">
        <v>112</v>
      </c>
      <c r="BB396" s="1" t="s">
        <v>112</v>
      </c>
      <c r="BC396" s="1" t="s">
        <v>112</v>
      </c>
      <c r="BD396" s="1" t="s">
        <v>112</v>
      </c>
      <c r="BE396" s="1" t="s">
        <v>112</v>
      </c>
      <c r="BF396" s="1" t="s">
        <v>112</v>
      </c>
      <c r="BG396" s="1" t="s">
        <v>112</v>
      </c>
      <c r="BH396" s="1" t="s">
        <v>112</v>
      </c>
      <c r="BI396" s="1" t="s">
        <v>112</v>
      </c>
      <c r="BJ396" s="1" t="s">
        <v>112</v>
      </c>
      <c r="BK396" s="1" t="s">
        <v>103</v>
      </c>
      <c r="BL396" s="1" t="s">
        <v>103</v>
      </c>
      <c r="BM396" s="1" t="s">
        <v>112</v>
      </c>
      <c r="BN396" s="1" t="s">
        <v>112</v>
      </c>
      <c r="BO396" s="1" t="s">
        <v>112</v>
      </c>
      <c r="BP396" s="1" t="s">
        <v>112</v>
      </c>
      <c r="BQ396" s="1" t="s">
        <v>112</v>
      </c>
      <c r="BR396" s="1" t="s">
        <v>112</v>
      </c>
      <c r="BS396" s="1" t="s">
        <v>112</v>
      </c>
      <c r="BT396" s="1" t="s">
        <v>112</v>
      </c>
      <c r="BU396" s="1" t="s">
        <v>112</v>
      </c>
      <c r="BV396" s="1" t="s">
        <v>112</v>
      </c>
      <c r="BW396" s="1" t="s">
        <v>112</v>
      </c>
      <c r="BX396" s="1" t="s">
        <v>112</v>
      </c>
      <c r="BY396" s="1" t="s">
        <v>112</v>
      </c>
      <c r="BZ396" s="1" t="s">
        <v>112</v>
      </c>
      <c r="CA396" s="1" t="s">
        <v>112</v>
      </c>
      <c r="CB396" s="1" t="s">
        <v>2485</v>
      </c>
      <c r="CE396" s="1" t="s">
        <v>104</v>
      </c>
    </row>
    <row r="397" spans="1:84" ht="12.75" x14ac:dyDescent="0.2">
      <c r="A397" s="2">
        <v>45309.563676874997</v>
      </c>
      <c r="B397" s="1" t="s">
        <v>1108</v>
      </c>
      <c r="C397" s="1" t="s">
        <v>1109</v>
      </c>
      <c r="D397" s="3" t="s">
        <v>1110</v>
      </c>
      <c r="E397" s="3" t="e">
        <f>VLOOKUP(B397,#REF!,6,0)</f>
        <v>#REF!</v>
      </c>
      <c r="F397" s="1" t="s">
        <v>1111</v>
      </c>
      <c r="G397" s="1" t="s">
        <v>100</v>
      </c>
      <c r="H397" s="3" t="s">
        <v>1112</v>
      </c>
      <c r="I397" s="1" t="s">
        <v>1113</v>
      </c>
      <c r="N397" s="1" t="s">
        <v>112</v>
      </c>
      <c r="O397" s="1" t="s">
        <v>112</v>
      </c>
      <c r="P397" s="1" t="s">
        <v>112</v>
      </c>
      <c r="S397" s="1" t="s">
        <v>112</v>
      </c>
      <c r="T397" s="1" t="s">
        <v>112</v>
      </c>
      <c r="U397" s="1" t="s">
        <v>112</v>
      </c>
      <c r="V397" s="1" t="s">
        <v>112</v>
      </c>
      <c r="W397" s="1" t="s">
        <v>112</v>
      </c>
      <c r="X397" s="1" t="s">
        <v>112</v>
      </c>
      <c r="Y397" s="1" t="s">
        <v>112</v>
      </c>
      <c r="Z397" s="1" t="s">
        <v>112</v>
      </c>
      <c r="AA397" s="1" t="s">
        <v>112</v>
      </c>
      <c r="AB397" s="1" t="s">
        <v>112</v>
      </c>
      <c r="AC397" s="1" t="s">
        <v>112</v>
      </c>
      <c r="AD397" s="1" t="s">
        <v>112</v>
      </c>
      <c r="AE397" s="1" t="s">
        <v>112</v>
      </c>
      <c r="AF397" s="1" t="s">
        <v>112</v>
      </c>
      <c r="AG397" s="1" t="s">
        <v>112</v>
      </c>
      <c r="AH397" s="1" t="s">
        <v>112</v>
      </c>
      <c r="AI397" s="1" t="s">
        <v>112</v>
      </c>
      <c r="AZ397" s="1" t="s">
        <v>112</v>
      </c>
      <c r="BA397" s="1" t="s">
        <v>112</v>
      </c>
      <c r="BB397" s="1" t="s">
        <v>112</v>
      </c>
      <c r="BC397" s="1" t="s">
        <v>112</v>
      </c>
      <c r="BD397" s="1" t="s">
        <v>112</v>
      </c>
      <c r="BE397" s="1" t="s">
        <v>112</v>
      </c>
      <c r="BF397" s="1" t="s">
        <v>112</v>
      </c>
      <c r="BG397" s="1" t="s">
        <v>112</v>
      </c>
      <c r="BH397" s="1" t="s">
        <v>112</v>
      </c>
      <c r="BI397" s="1" t="s">
        <v>112</v>
      </c>
      <c r="BJ397" s="1" t="s">
        <v>112</v>
      </c>
      <c r="BK397" s="1" t="s">
        <v>112</v>
      </c>
      <c r="BL397" s="1" t="s">
        <v>112</v>
      </c>
      <c r="BM397" s="1" t="s">
        <v>112</v>
      </c>
      <c r="BN397" s="1" t="s">
        <v>112</v>
      </c>
      <c r="BO397" s="1" t="s">
        <v>112</v>
      </c>
      <c r="BP397" s="1" t="s">
        <v>112</v>
      </c>
      <c r="BQ397" s="1" t="s">
        <v>112</v>
      </c>
      <c r="BR397" s="1" t="s">
        <v>112</v>
      </c>
      <c r="BS397" s="1" t="s">
        <v>112</v>
      </c>
      <c r="BT397" s="1" t="s">
        <v>112</v>
      </c>
      <c r="BU397" s="1" t="s">
        <v>112</v>
      </c>
      <c r="BV397" s="1" t="s">
        <v>112</v>
      </c>
      <c r="BW397" s="1" t="s">
        <v>112</v>
      </c>
      <c r="BX397" s="1" t="s">
        <v>112</v>
      </c>
      <c r="BY397" s="1" t="s">
        <v>112</v>
      </c>
      <c r="BZ397" s="1" t="s">
        <v>112</v>
      </c>
      <c r="CA397" s="1" t="s">
        <v>112</v>
      </c>
      <c r="CB397" s="1" t="s">
        <v>2491</v>
      </c>
      <c r="CE397" s="1" t="s">
        <v>104</v>
      </c>
    </row>
    <row r="398" spans="1:84" ht="12.75" x14ac:dyDescent="0.2">
      <c r="A398" s="2">
        <v>45308.797204178241</v>
      </c>
      <c r="B398" s="1" t="s">
        <v>970</v>
      </c>
      <c r="C398" s="1" t="s">
        <v>976</v>
      </c>
      <c r="D398" s="3" t="s">
        <v>972</v>
      </c>
      <c r="E398" s="3" t="e">
        <f>VLOOKUP(B398,#REF!,6,0)</f>
        <v>#REF!</v>
      </c>
      <c r="F398" s="1" t="s">
        <v>977</v>
      </c>
      <c r="G398" s="1" t="s">
        <v>100</v>
      </c>
      <c r="H398" s="3" t="s">
        <v>974</v>
      </c>
      <c r="I398" s="1" t="s">
        <v>975</v>
      </c>
      <c r="N398" s="1" t="s">
        <v>103</v>
      </c>
      <c r="O398" s="1" t="s">
        <v>103</v>
      </c>
      <c r="P398" s="1" t="s">
        <v>103</v>
      </c>
      <c r="S398" s="1" t="s">
        <v>103</v>
      </c>
      <c r="T398" s="1" t="s">
        <v>103</v>
      </c>
      <c r="U398" s="1" t="s">
        <v>103</v>
      </c>
      <c r="V398" s="1" t="s">
        <v>103</v>
      </c>
      <c r="W398" s="1" t="s">
        <v>103</v>
      </c>
      <c r="X398" s="1" t="s">
        <v>103</v>
      </c>
      <c r="Y398" s="1" t="s">
        <v>103</v>
      </c>
      <c r="Z398" s="1" t="s">
        <v>103</v>
      </c>
      <c r="AA398" s="1" t="s">
        <v>103</v>
      </c>
      <c r="AB398" s="1" t="s">
        <v>103</v>
      </c>
      <c r="AC398" s="1" t="s">
        <v>103</v>
      </c>
      <c r="AD398" s="1" t="s">
        <v>103</v>
      </c>
      <c r="AE398" s="1" t="s">
        <v>103</v>
      </c>
      <c r="AF398" s="1" t="s">
        <v>103</v>
      </c>
      <c r="AG398" s="1" t="s">
        <v>103</v>
      </c>
      <c r="AH398" s="1" t="s">
        <v>103</v>
      </c>
      <c r="AI398" s="1" t="s">
        <v>103</v>
      </c>
      <c r="AZ398" s="1" t="s">
        <v>112</v>
      </c>
      <c r="BA398" s="1" t="s">
        <v>112</v>
      </c>
      <c r="BB398" s="1" t="s">
        <v>112</v>
      </c>
      <c r="BC398" s="1" t="s">
        <v>112</v>
      </c>
      <c r="BD398" s="1" t="s">
        <v>112</v>
      </c>
      <c r="BE398" s="1" t="s">
        <v>112</v>
      </c>
      <c r="BF398" s="1" t="s">
        <v>112</v>
      </c>
      <c r="BG398" s="1" t="s">
        <v>112</v>
      </c>
      <c r="BH398" s="1" t="s">
        <v>112</v>
      </c>
      <c r="BI398" s="1" t="s">
        <v>112</v>
      </c>
      <c r="BJ398" s="1" t="s">
        <v>112</v>
      </c>
      <c r="BK398" s="1" t="s">
        <v>112</v>
      </c>
      <c r="BL398" s="1" t="s">
        <v>112</v>
      </c>
      <c r="BM398" s="1" t="s">
        <v>112</v>
      </c>
      <c r="BN398" s="1" t="s">
        <v>112</v>
      </c>
      <c r="BO398" s="1" t="s">
        <v>112</v>
      </c>
      <c r="BP398" s="1" t="s">
        <v>112</v>
      </c>
      <c r="BQ398" s="1" t="s">
        <v>112</v>
      </c>
      <c r="BR398" s="1" t="s">
        <v>112</v>
      </c>
      <c r="BS398" s="1" t="s">
        <v>112</v>
      </c>
      <c r="BT398" s="1" t="s">
        <v>112</v>
      </c>
      <c r="BU398" s="1" t="s">
        <v>112</v>
      </c>
      <c r="BV398" s="1" t="s">
        <v>112</v>
      </c>
      <c r="BW398" s="1" t="s">
        <v>112</v>
      </c>
      <c r="BX398" s="1" t="s">
        <v>112</v>
      </c>
      <c r="BY398" s="1" t="s">
        <v>112</v>
      </c>
      <c r="BZ398" s="1" t="s">
        <v>112</v>
      </c>
      <c r="CA398" s="1" t="s">
        <v>112</v>
      </c>
      <c r="CE398" s="1" t="s">
        <v>104</v>
      </c>
    </row>
    <row r="399" spans="1:84" ht="12.75" x14ac:dyDescent="0.2">
      <c r="A399" s="2">
        <v>45313.679711331017</v>
      </c>
      <c r="B399" s="1" t="s">
        <v>1628</v>
      </c>
      <c r="C399" s="1" t="s">
        <v>1629</v>
      </c>
      <c r="D399" s="3" t="s">
        <v>1630</v>
      </c>
      <c r="E399" s="3" t="e">
        <f>VLOOKUP(B399,#REF!,6,0)</f>
        <v>#REF!</v>
      </c>
      <c r="F399" s="1" t="s">
        <v>977</v>
      </c>
      <c r="G399" s="1" t="s">
        <v>100</v>
      </c>
      <c r="H399" s="3" t="s">
        <v>1631</v>
      </c>
      <c r="I399" s="1" t="s">
        <v>1632</v>
      </c>
      <c r="N399" s="1" t="s">
        <v>103</v>
      </c>
      <c r="O399" s="1" t="s">
        <v>103</v>
      </c>
      <c r="P399" s="1" t="s">
        <v>103</v>
      </c>
      <c r="S399" s="1" t="s">
        <v>103</v>
      </c>
      <c r="T399" s="1" t="s">
        <v>103</v>
      </c>
      <c r="U399" s="1" t="s">
        <v>103</v>
      </c>
      <c r="V399" s="1" t="s">
        <v>103</v>
      </c>
      <c r="W399" s="1" t="s">
        <v>103</v>
      </c>
      <c r="X399" s="1" t="s">
        <v>103</v>
      </c>
      <c r="Y399" s="1" t="s">
        <v>103</v>
      </c>
      <c r="Z399" s="1" t="s">
        <v>103</v>
      </c>
      <c r="AA399" s="1" t="s">
        <v>103</v>
      </c>
      <c r="AB399" s="1" t="s">
        <v>103</v>
      </c>
      <c r="AC399" s="1" t="s">
        <v>103</v>
      </c>
      <c r="AD399" s="1" t="s">
        <v>103</v>
      </c>
      <c r="AE399" s="1" t="s">
        <v>103</v>
      </c>
      <c r="AF399" s="1" t="s">
        <v>103</v>
      </c>
      <c r="AG399" s="1" t="s">
        <v>103</v>
      </c>
      <c r="AH399" s="1" t="s">
        <v>103</v>
      </c>
      <c r="AI399" s="1" t="s">
        <v>103</v>
      </c>
      <c r="AZ399" s="1" t="s">
        <v>103</v>
      </c>
      <c r="BA399" s="1" t="s">
        <v>103</v>
      </c>
      <c r="BB399" s="1" t="s">
        <v>103</v>
      </c>
      <c r="BC399" s="1" t="s">
        <v>103</v>
      </c>
      <c r="BD399" s="1" t="s">
        <v>103</v>
      </c>
      <c r="BE399" s="1" t="s">
        <v>103</v>
      </c>
      <c r="BF399" s="1" t="s">
        <v>103</v>
      </c>
      <c r="BG399" s="1" t="s">
        <v>103</v>
      </c>
      <c r="BH399" s="1" t="s">
        <v>103</v>
      </c>
      <c r="BI399" s="1" t="s">
        <v>112</v>
      </c>
      <c r="BJ399" s="1" t="s">
        <v>103</v>
      </c>
      <c r="BK399" s="1" t="s">
        <v>112</v>
      </c>
      <c r="BL399" s="1" t="s">
        <v>103</v>
      </c>
      <c r="BM399" s="1" t="s">
        <v>103</v>
      </c>
      <c r="BN399" s="1" t="s">
        <v>103</v>
      </c>
      <c r="BO399" s="1" t="s">
        <v>103</v>
      </c>
      <c r="BP399" s="1" t="s">
        <v>103</v>
      </c>
      <c r="BQ399" s="1" t="s">
        <v>103</v>
      </c>
      <c r="BR399" s="1" t="s">
        <v>103</v>
      </c>
      <c r="BS399" s="1" t="s">
        <v>103</v>
      </c>
      <c r="BT399" s="1" t="s">
        <v>103</v>
      </c>
      <c r="BU399" s="1" t="s">
        <v>112</v>
      </c>
      <c r="BV399" s="1" t="s">
        <v>103</v>
      </c>
      <c r="BW399" s="1" t="s">
        <v>103</v>
      </c>
      <c r="BX399" s="1" t="s">
        <v>103</v>
      </c>
      <c r="BY399" s="1" t="s">
        <v>112</v>
      </c>
      <c r="BZ399" s="1" t="s">
        <v>103</v>
      </c>
      <c r="CA399" s="1" t="s">
        <v>103</v>
      </c>
      <c r="CB399" s="1" t="s">
        <v>2501</v>
      </c>
      <c r="CC399" s="1" t="s">
        <v>2217</v>
      </c>
      <c r="CD399" s="1" t="s">
        <v>2502</v>
      </c>
      <c r="CE399" s="1" t="s">
        <v>104</v>
      </c>
    </row>
    <row r="400" spans="1:84" ht="12.75" x14ac:dyDescent="0.2">
      <c r="A400" s="2">
        <v>45320.912379409725</v>
      </c>
      <c r="B400" s="1" t="s">
        <v>3318</v>
      </c>
      <c r="C400" s="1" t="s">
        <v>3319</v>
      </c>
      <c r="D400" s="3" t="s">
        <v>640</v>
      </c>
      <c r="E400" s="3" t="e">
        <f>VLOOKUP(B400,#REF!,6,0)</f>
        <v>#REF!</v>
      </c>
      <c r="F400" s="1" t="s">
        <v>977</v>
      </c>
      <c r="G400" s="1" t="s">
        <v>100</v>
      </c>
      <c r="H400" s="3" t="s">
        <v>3320</v>
      </c>
      <c r="I400" s="1" t="s">
        <v>3321</v>
      </c>
      <c r="N400" s="1" t="s">
        <v>112</v>
      </c>
      <c r="O400" s="1" t="s">
        <v>112</v>
      </c>
      <c r="P400" s="1" t="s">
        <v>112</v>
      </c>
      <c r="S400" s="1" t="s">
        <v>103</v>
      </c>
      <c r="T400" s="1" t="s">
        <v>103</v>
      </c>
      <c r="U400" s="1" t="s">
        <v>112</v>
      </c>
      <c r="V400" s="1" t="s">
        <v>112</v>
      </c>
      <c r="W400" s="1" t="s">
        <v>112</v>
      </c>
      <c r="X400" s="1" t="s">
        <v>112</v>
      </c>
      <c r="Y400" s="1" t="s">
        <v>112</v>
      </c>
      <c r="Z400" s="1" t="s">
        <v>112</v>
      </c>
      <c r="AA400" s="1" t="s">
        <v>112</v>
      </c>
      <c r="AB400" s="1" t="s">
        <v>103</v>
      </c>
      <c r="AC400" s="1" t="s">
        <v>103</v>
      </c>
      <c r="AD400" s="1" t="s">
        <v>103</v>
      </c>
      <c r="AE400" s="1" t="s">
        <v>103</v>
      </c>
      <c r="AF400" s="1" t="s">
        <v>103</v>
      </c>
      <c r="AG400" s="1" t="s">
        <v>103</v>
      </c>
      <c r="AH400" s="1" t="s">
        <v>103</v>
      </c>
      <c r="AI400" s="1" t="s">
        <v>103</v>
      </c>
      <c r="AZ400" s="1" t="s">
        <v>103</v>
      </c>
      <c r="BA400" s="1" t="s">
        <v>103</v>
      </c>
      <c r="BB400" s="1" t="s">
        <v>103</v>
      </c>
      <c r="BC400" s="1" t="s">
        <v>103</v>
      </c>
      <c r="BD400" s="1" t="s">
        <v>103</v>
      </c>
      <c r="BE400" s="1" t="s">
        <v>112</v>
      </c>
      <c r="BF400" s="1" t="s">
        <v>103</v>
      </c>
      <c r="BG400" s="1" t="s">
        <v>103</v>
      </c>
      <c r="BH400" s="1" t="s">
        <v>112</v>
      </c>
      <c r="BI400" s="1" t="s">
        <v>112</v>
      </c>
      <c r="BJ400" s="1" t="s">
        <v>103</v>
      </c>
      <c r="BK400" s="1" t="s">
        <v>103</v>
      </c>
      <c r="BL400" s="1" t="s">
        <v>103</v>
      </c>
      <c r="BM400" s="1" t="s">
        <v>103</v>
      </c>
      <c r="BN400" s="1" t="s">
        <v>103</v>
      </c>
      <c r="BO400" s="1" t="s">
        <v>103</v>
      </c>
      <c r="BP400" s="1" t="s">
        <v>128</v>
      </c>
      <c r="BQ400" s="1" t="s">
        <v>128</v>
      </c>
      <c r="BR400" s="1" t="s">
        <v>112</v>
      </c>
      <c r="BS400" s="1" t="s">
        <v>112</v>
      </c>
      <c r="BT400" s="1" t="s">
        <v>103</v>
      </c>
      <c r="BU400" s="1" t="s">
        <v>103</v>
      </c>
      <c r="BV400" s="1" t="s">
        <v>103</v>
      </c>
      <c r="BW400" s="1" t="s">
        <v>112</v>
      </c>
      <c r="BX400" s="1" t="s">
        <v>128</v>
      </c>
      <c r="BY400" s="1" t="s">
        <v>128</v>
      </c>
      <c r="BZ400" s="1" t="s">
        <v>128</v>
      </c>
      <c r="CA400" s="1" t="s">
        <v>103</v>
      </c>
      <c r="CE400" s="1" t="s">
        <v>104</v>
      </c>
    </row>
    <row r="401" spans="1:83" ht="12.75" x14ac:dyDescent="0.2">
      <c r="A401" s="2">
        <v>45321.854862118053</v>
      </c>
      <c r="B401" s="1" t="s">
        <v>3955</v>
      </c>
      <c r="C401" s="1" t="s">
        <v>3956</v>
      </c>
      <c r="D401" s="3" t="s">
        <v>3957</v>
      </c>
      <c r="E401" s="3" t="e">
        <f>VLOOKUP(B401,#REF!,6,0)</f>
        <v>#REF!</v>
      </c>
      <c r="F401" s="1" t="s">
        <v>977</v>
      </c>
      <c r="G401" s="1" t="s">
        <v>100</v>
      </c>
      <c r="H401" s="3" t="s">
        <v>3958</v>
      </c>
      <c r="I401" s="1" t="s">
        <v>3959</v>
      </c>
      <c r="N401" s="1" t="s">
        <v>112</v>
      </c>
      <c r="O401" s="1" t="s">
        <v>128</v>
      </c>
      <c r="P401" s="1" t="s">
        <v>128</v>
      </c>
      <c r="S401" s="1" t="s">
        <v>112</v>
      </c>
      <c r="T401" s="1" t="s">
        <v>103</v>
      </c>
      <c r="U401" s="1" t="s">
        <v>128</v>
      </c>
      <c r="V401" s="1" t="s">
        <v>103</v>
      </c>
      <c r="W401" s="1" t="s">
        <v>112</v>
      </c>
      <c r="X401" s="1" t="s">
        <v>112</v>
      </c>
      <c r="Y401" s="1" t="s">
        <v>112</v>
      </c>
      <c r="Z401" s="1" t="s">
        <v>112</v>
      </c>
      <c r="AA401" s="1" t="s">
        <v>103</v>
      </c>
      <c r="AB401" s="1" t="s">
        <v>112</v>
      </c>
      <c r="AC401" s="1" t="s">
        <v>112</v>
      </c>
      <c r="AD401" s="1" t="s">
        <v>112</v>
      </c>
      <c r="AE401" s="1" t="s">
        <v>103</v>
      </c>
      <c r="AF401" s="1" t="s">
        <v>103</v>
      </c>
      <c r="AG401" s="1" t="s">
        <v>103</v>
      </c>
      <c r="AH401" s="1" t="s">
        <v>103</v>
      </c>
      <c r="AI401" s="1" t="s">
        <v>112</v>
      </c>
      <c r="AZ401" s="1" t="s">
        <v>128</v>
      </c>
      <c r="BA401" s="1" t="s">
        <v>103</v>
      </c>
      <c r="BB401" s="1" t="s">
        <v>103</v>
      </c>
      <c r="BC401" s="1" t="s">
        <v>103</v>
      </c>
      <c r="BD401" s="1" t="s">
        <v>103</v>
      </c>
      <c r="BE401" s="1" t="s">
        <v>103</v>
      </c>
      <c r="BF401" s="1" t="s">
        <v>103</v>
      </c>
      <c r="BG401" s="1" t="s">
        <v>103</v>
      </c>
      <c r="BH401" s="1" t="s">
        <v>103</v>
      </c>
      <c r="BI401" s="1" t="s">
        <v>112</v>
      </c>
      <c r="BJ401" s="1" t="s">
        <v>103</v>
      </c>
      <c r="BK401" s="1" t="s">
        <v>112</v>
      </c>
      <c r="BL401" s="1" t="s">
        <v>103</v>
      </c>
      <c r="BM401" s="1" t="s">
        <v>112</v>
      </c>
      <c r="BN401" s="1" t="s">
        <v>112</v>
      </c>
      <c r="BO401" s="1" t="s">
        <v>103</v>
      </c>
      <c r="BP401" s="1" t="s">
        <v>112</v>
      </c>
      <c r="BQ401" s="1" t="s">
        <v>112</v>
      </c>
      <c r="BR401" s="1" t="s">
        <v>112</v>
      </c>
      <c r="BS401" s="1" t="s">
        <v>103</v>
      </c>
      <c r="BT401" s="1" t="s">
        <v>112</v>
      </c>
      <c r="BU401" s="1" t="s">
        <v>112</v>
      </c>
      <c r="BV401" s="1" t="s">
        <v>103</v>
      </c>
      <c r="BW401" s="1" t="s">
        <v>103</v>
      </c>
      <c r="BX401" s="1" t="s">
        <v>103</v>
      </c>
      <c r="BY401" s="1" t="s">
        <v>103</v>
      </c>
      <c r="BZ401" s="1" t="s">
        <v>103</v>
      </c>
      <c r="CA401" s="1" t="s">
        <v>103</v>
      </c>
      <c r="CB401" s="1" t="s">
        <v>2512</v>
      </c>
      <c r="CC401" s="1" t="s">
        <v>183</v>
      </c>
      <c r="CD401" s="1" t="s">
        <v>183</v>
      </c>
      <c r="CE401" s="1" t="s">
        <v>104</v>
      </c>
    </row>
    <row r="402" spans="1:83" ht="12.75" x14ac:dyDescent="0.2">
      <c r="A402" s="2">
        <v>45314.500195381945</v>
      </c>
      <c r="B402" s="1" t="s">
        <v>1750</v>
      </c>
      <c r="C402" s="1" t="s">
        <v>1751</v>
      </c>
      <c r="D402" s="3" t="s">
        <v>1752</v>
      </c>
      <c r="E402" s="3" t="e">
        <f>VLOOKUP(B402,#REF!,6,0)</f>
        <v>#REF!</v>
      </c>
      <c r="F402" s="1" t="s">
        <v>977</v>
      </c>
      <c r="G402" s="1" t="s">
        <v>100</v>
      </c>
      <c r="H402" s="3" t="s">
        <v>1753</v>
      </c>
      <c r="I402" s="1" t="s">
        <v>1754</v>
      </c>
      <c r="M402" s="1" t="s">
        <v>1755</v>
      </c>
      <c r="N402" s="1" t="s">
        <v>103</v>
      </c>
      <c r="O402" s="1" t="s">
        <v>112</v>
      </c>
      <c r="P402" s="1" t="s">
        <v>112</v>
      </c>
      <c r="S402" s="1" t="s">
        <v>112</v>
      </c>
      <c r="T402" s="1" t="s">
        <v>112</v>
      </c>
      <c r="U402" s="1" t="s">
        <v>103</v>
      </c>
      <c r="V402" s="1" t="s">
        <v>112</v>
      </c>
      <c r="W402" s="1" t="s">
        <v>103</v>
      </c>
      <c r="X402" s="1" t="s">
        <v>103</v>
      </c>
      <c r="Y402" s="1" t="s">
        <v>128</v>
      </c>
      <c r="Z402" s="1" t="s">
        <v>128</v>
      </c>
      <c r="AA402" s="1" t="s">
        <v>128</v>
      </c>
      <c r="AB402" s="1" t="s">
        <v>103</v>
      </c>
      <c r="AC402" s="1" t="s">
        <v>112</v>
      </c>
      <c r="AD402" s="1" t="s">
        <v>112</v>
      </c>
      <c r="AE402" s="1" t="s">
        <v>112</v>
      </c>
      <c r="AF402" s="1" t="s">
        <v>112</v>
      </c>
      <c r="AG402" s="1" t="s">
        <v>112</v>
      </c>
      <c r="AH402" s="1" t="s">
        <v>112</v>
      </c>
      <c r="AI402" s="1" t="s">
        <v>112</v>
      </c>
      <c r="AZ402" s="1" t="s">
        <v>103</v>
      </c>
      <c r="BA402" s="1" t="s">
        <v>112</v>
      </c>
      <c r="BB402" s="1" t="s">
        <v>112</v>
      </c>
      <c r="BC402" s="1" t="s">
        <v>112</v>
      </c>
      <c r="BD402" s="1" t="s">
        <v>112</v>
      </c>
      <c r="BE402" s="1" t="s">
        <v>112</v>
      </c>
      <c r="BF402" s="1" t="s">
        <v>112</v>
      </c>
      <c r="BG402" s="1" t="s">
        <v>112</v>
      </c>
      <c r="BH402" s="1" t="s">
        <v>103</v>
      </c>
      <c r="BI402" s="1" t="s">
        <v>112</v>
      </c>
      <c r="BJ402" s="1" t="s">
        <v>112</v>
      </c>
      <c r="BK402" s="1" t="s">
        <v>112</v>
      </c>
      <c r="BL402" s="1" t="s">
        <v>112</v>
      </c>
      <c r="BM402" s="1" t="s">
        <v>112</v>
      </c>
      <c r="BN402" s="1" t="s">
        <v>112</v>
      </c>
      <c r="BO402" s="1" t="s">
        <v>112</v>
      </c>
      <c r="BP402" s="1" t="s">
        <v>112</v>
      </c>
      <c r="BQ402" s="1" t="s">
        <v>103</v>
      </c>
      <c r="BR402" s="1" t="s">
        <v>112</v>
      </c>
      <c r="BS402" s="1" t="s">
        <v>112</v>
      </c>
      <c r="BT402" s="1" t="s">
        <v>112</v>
      </c>
      <c r="BU402" s="1" t="s">
        <v>112</v>
      </c>
      <c r="BV402" s="1" t="s">
        <v>112</v>
      </c>
      <c r="BW402" s="1" t="s">
        <v>112</v>
      </c>
      <c r="BX402" s="1" t="s">
        <v>103</v>
      </c>
      <c r="BY402" s="1" t="s">
        <v>103</v>
      </c>
      <c r="BZ402" s="1" t="s">
        <v>112</v>
      </c>
      <c r="CA402" s="1" t="s">
        <v>112</v>
      </c>
      <c r="CE402" s="1" t="s">
        <v>104</v>
      </c>
    </row>
    <row r="403" spans="1:83" ht="12.75" x14ac:dyDescent="0.2">
      <c r="A403" s="2">
        <v>45313.681226145833</v>
      </c>
      <c r="B403" s="1" t="s">
        <v>1644</v>
      </c>
      <c r="C403" s="1" t="s">
        <v>1645</v>
      </c>
      <c r="D403" s="3" t="s">
        <v>636</v>
      </c>
      <c r="E403" s="3" t="e">
        <f>VLOOKUP(B403,#REF!,6,0)</f>
        <v>#REF!</v>
      </c>
      <c r="F403" s="1" t="s">
        <v>977</v>
      </c>
      <c r="G403" s="1" t="s">
        <v>100</v>
      </c>
      <c r="H403" s="3" t="s">
        <v>1646</v>
      </c>
      <c r="I403" s="1" t="s">
        <v>1647</v>
      </c>
      <c r="N403" s="1" t="s">
        <v>103</v>
      </c>
      <c r="O403" s="1" t="s">
        <v>103</v>
      </c>
      <c r="P403" s="1" t="s">
        <v>103</v>
      </c>
      <c r="S403" s="1" t="s">
        <v>103</v>
      </c>
      <c r="T403" s="1" t="s">
        <v>103</v>
      </c>
      <c r="U403" s="1" t="s">
        <v>103</v>
      </c>
      <c r="V403" s="1" t="s">
        <v>103</v>
      </c>
      <c r="W403" s="1" t="s">
        <v>103</v>
      </c>
      <c r="X403" s="1" t="s">
        <v>103</v>
      </c>
      <c r="Y403" s="1" t="s">
        <v>103</v>
      </c>
      <c r="Z403" s="1" t="s">
        <v>103</v>
      </c>
      <c r="AA403" s="1" t="s">
        <v>112</v>
      </c>
      <c r="AB403" s="1" t="s">
        <v>103</v>
      </c>
      <c r="AC403" s="1" t="s">
        <v>112</v>
      </c>
      <c r="AD403" s="1" t="s">
        <v>103</v>
      </c>
      <c r="AE403" s="1" t="s">
        <v>112</v>
      </c>
      <c r="AF403" s="1" t="s">
        <v>103</v>
      </c>
      <c r="AG403" s="1" t="s">
        <v>103</v>
      </c>
      <c r="AH403" s="1" t="s">
        <v>112</v>
      </c>
      <c r="AI403" s="1" t="s">
        <v>103</v>
      </c>
      <c r="AZ403" s="1" t="s">
        <v>103</v>
      </c>
      <c r="BA403" s="1" t="s">
        <v>103</v>
      </c>
      <c r="BB403" s="1" t="s">
        <v>128</v>
      </c>
      <c r="BC403" s="1" t="s">
        <v>103</v>
      </c>
      <c r="BD403" s="1" t="s">
        <v>128</v>
      </c>
      <c r="BE403" s="1" t="s">
        <v>128</v>
      </c>
      <c r="BF403" s="1" t="s">
        <v>128</v>
      </c>
      <c r="BG403" s="1" t="s">
        <v>128</v>
      </c>
      <c r="BH403" s="1" t="s">
        <v>103</v>
      </c>
      <c r="BI403" s="1" t="s">
        <v>103</v>
      </c>
      <c r="BJ403" s="1" t="s">
        <v>112</v>
      </c>
      <c r="BK403" s="1" t="s">
        <v>103</v>
      </c>
      <c r="BL403" s="1" t="s">
        <v>103</v>
      </c>
      <c r="BM403" s="1" t="s">
        <v>112</v>
      </c>
      <c r="BN403" s="1" t="s">
        <v>112</v>
      </c>
      <c r="BO403" s="1" t="s">
        <v>103</v>
      </c>
      <c r="BP403" s="1" t="s">
        <v>112</v>
      </c>
      <c r="BQ403" s="1" t="s">
        <v>112</v>
      </c>
      <c r="BR403" s="1" t="s">
        <v>103</v>
      </c>
      <c r="BS403" s="1" t="s">
        <v>103</v>
      </c>
      <c r="BT403" s="1" t="s">
        <v>112</v>
      </c>
      <c r="BU403" s="1" t="s">
        <v>112</v>
      </c>
      <c r="BV403" s="1" t="s">
        <v>103</v>
      </c>
      <c r="BW403" s="1" t="s">
        <v>128</v>
      </c>
      <c r="BX403" s="1" t="s">
        <v>128</v>
      </c>
      <c r="BY403" s="1" t="s">
        <v>103</v>
      </c>
      <c r="BZ403" s="1" t="s">
        <v>103</v>
      </c>
      <c r="CA403" s="1" t="s">
        <v>128</v>
      </c>
      <c r="CB403" s="1" t="s">
        <v>2523</v>
      </c>
      <c r="CC403" s="1" t="s">
        <v>925</v>
      </c>
      <c r="CD403" s="1" t="s">
        <v>925</v>
      </c>
      <c r="CE403" s="1" t="s">
        <v>104</v>
      </c>
    </row>
    <row r="404" spans="1:83" ht="12.75" x14ac:dyDescent="0.2">
      <c r="A404" s="2">
        <v>45321.90012421296</v>
      </c>
      <c r="B404" s="1" t="s">
        <v>4012</v>
      </c>
      <c r="C404" s="1" t="s">
        <v>4013</v>
      </c>
      <c r="D404" s="3" t="s">
        <v>1416</v>
      </c>
      <c r="E404" s="3" t="e">
        <f>VLOOKUP(B404,#REF!,6,0)</f>
        <v>#REF!</v>
      </c>
      <c r="F404" s="1" t="s">
        <v>977</v>
      </c>
      <c r="G404" s="1" t="s">
        <v>100</v>
      </c>
      <c r="H404" s="3" t="s">
        <v>4014</v>
      </c>
      <c r="I404" s="1" t="s">
        <v>4015</v>
      </c>
      <c r="N404" s="1" t="s">
        <v>103</v>
      </c>
      <c r="O404" s="1" t="s">
        <v>103</v>
      </c>
      <c r="P404" s="1" t="s">
        <v>103</v>
      </c>
      <c r="S404" s="1" t="s">
        <v>128</v>
      </c>
      <c r="T404" s="1" t="s">
        <v>128</v>
      </c>
      <c r="U404" s="1" t="s">
        <v>103</v>
      </c>
      <c r="V404" s="1" t="s">
        <v>128</v>
      </c>
      <c r="W404" s="1" t="s">
        <v>103</v>
      </c>
      <c r="X404" s="1" t="s">
        <v>103</v>
      </c>
      <c r="Y404" s="1" t="s">
        <v>103</v>
      </c>
      <c r="Z404" s="1" t="s">
        <v>103</v>
      </c>
      <c r="AA404" s="1" t="s">
        <v>103</v>
      </c>
      <c r="AB404" s="1" t="s">
        <v>103</v>
      </c>
      <c r="AC404" s="1" t="s">
        <v>103</v>
      </c>
      <c r="AD404" s="1" t="s">
        <v>103</v>
      </c>
      <c r="AE404" s="1" t="s">
        <v>103</v>
      </c>
      <c r="AF404" s="1" t="s">
        <v>103</v>
      </c>
      <c r="AG404" s="1" t="s">
        <v>103</v>
      </c>
      <c r="AH404" s="1" t="s">
        <v>103</v>
      </c>
      <c r="AI404" s="1" t="s">
        <v>103</v>
      </c>
      <c r="AZ404" s="1" t="s">
        <v>103</v>
      </c>
      <c r="BA404" s="1" t="s">
        <v>103</v>
      </c>
      <c r="BB404" s="1" t="s">
        <v>103</v>
      </c>
      <c r="BC404" s="1" t="s">
        <v>103</v>
      </c>
      <c r="BD404" s="1" t="s">
        <v>103</v>
      </c>
      <c r="BE404" s="1" t="s">
        <v>103</v>
      </c>
      <c r="BF404" s="1" t="s">
        <v>103</v>
      </c>
      <c r="BG404" s="1" t="s">
        <v>103</v>
      </c>
      <c r="BH404" s="1" t="s">
        <v>128</v>
      </c>
      <c r="BI404" s="1" t="s">
        <v>103</v>
      </c>
      <c r="BJ404" s="1" t="s">
        <v>112</v>
      </c>
      <c r="BK404" s="1" t="s">
        <v>103</v>
      </c>
      <c r="BL404" s="1" t="s">
        <v>112</v>
      </c>
      <c r="BM404" s="1" t="s">
        <v>103</v>
      </c>
      <c r="BN404" s="1" t="s">
        <v>112</v>
      </c>
      <c r="BO404" s="1" t="s">
        <v>112</v>
      </c>
      <c r="BP404" s="1" t="s">
        <v>128</v>
      </c>
      <c r="BQ404" s="1" t="s">
        <v>103</v>
      </c>
      <c r="BR404" s="1" t="s">
        <v>112</v>
      </c>
      <c r="BS404" s="1" t="s">
        <v>112</v>
      </c>
      <c r="BT404" s="1" t="s">
        <v>103</v>
      </c>
      <c r="BU404" s="1" t="s">
        <v>112</v>
      </c>
      <c r="BV404" s="1" t="s">
        <v>112</v>
      </c>
      <c r="BW404" s="1" t="s">
        <v>112</v>
      </c>
      <c r="BX404" s="1" t="s">
        <v>112</v>
      </c>
      <c r="BY404" s="1" t="s">
        <v>112</v>
      </c>
      <c r="BZ404" s="1" t="s">
        <v>112</v>
      </c>
      <c r="CA404" s="1" t="s">
        <v>112</v>
      </c>
      <c r="CE404" s="1" t="s">
        <v>104</v>
      </c>
    </row>
    <row r="405" spans="1:83" ht="12.75" x14ac:dyDescent="0.2">
      <c r="A405" s="2">
        <v>45321.865783032408</v>
      </c>
      <c r="B405" s="1" t="s">
        <v>3977</v>
      </c>
      <c r="C405" s="1" t="s">
        <v>3978</v>
      </c>
      <c r="D405" s="3" t="s">
        <v>2446</v>
      </c>
      <c r="E405" s="3" t="e">
        <f>VLOOKUP(B405,#REF!,6,0)</f>
        <v>#REF!</v>
      </c>
      <c r="F405" s="1" t="s">
        <v>977</v>
      </c>
      <c r="G405" s="1" t="s">
        <v>100</v>
      </c>
      <c r="H405" s="3" t="s">
        <v>3979</v>
      </c>
      <c r="I405" s="1" t="s">
        <v>3980</v>
      </c>
      <c r="N405" s="1" t="s">
        <v>112</v>
      </c>
      <c r="O405" s="1" t="s">
        <v>103</v>
      </c>
      <c r="P405" s="1" t="s">
        <v>103</v>
      </c>
      <c r="S405" s="1" t="s">
        <v>112</v>
      </c>
      <c r="T405" s="1" t="s">
        <v>103</v>
      </c>
      <c r="U405" s="1" t="s">
        <v>112</v>
      </c>
      <c r="V405" s="1" t="s">
        <v>112</v>
      </c>
      <c r="W405" s="1" t="s">
        <v>103</v>
      </c>
      <c r="X405" s="1" t="s">
        <v>103</v>
      </c>
      <c r="Y405" s="1" t="s">
        <v>103</v>
      </c>
      <c r="Z405" s="1" t="s">
        <v>103</v>
      </c>
      <c r="AA405" s="1" t="s">
        <v>112</v>
      </c>
      <c r="AB405" s="1" t="s">
        <v>112</v>
      </c>
      <c r="AC405" s="1" t="s">
        <v>112</v>
      </c>
      <c r="AD405" s="1" t="s">
        <v>112</v>
      </c>
      <c r="AE405" s="1" t="s">
        <v>112</v>
      </c>
      <c r="AF405" s="1" t="s">
        <v>112</v>
      </c>
      <c r="AG405" s="1" t="s">
        <v>103</v>
      </c>
      <c r="AH405" s="1" t="s">
        <v>103</v>
      </c>
      <c r="AI405" s="1" t="s">
        <v>112</v>
      </c>
      <c r="AZ405" s="1" t="s">
        <v>112</v>
      </c>
      <c r="BA405" s="1" t="s">
        <v>112</v>
      </c>
      <c r="BB405" s="1" t="s">
        <v>112</v>
      </c>
      <c r="BC405" s="1" t="s">
        <v>112</v>
      </c>
      <c r="BD405" s="1" t="s">
        <v>112</v>
      </c>
      <c r="BE405" s="1" t="s">
        <v>112</v>
      </c>
      <c r="BF405" s="1" t="s">
        <v>112</v>
      </c>
      <c r="BG405" s="1" t="s">
        <v>112</v>
      </c>
      <c r="BH405" s="1" t="s">
        <v>112</v>
      </c>
      <c r="BI405" s="1" t="s">
        <v>112</v>
      </c>
      <c r="BJ405" s="1" t="s">
        <v>103</v>
      </c>
      <c r="BK405" s="1" t="s">
        <v>103</v>
      </c>
      <c r="BL405" s="1" t="s">
        <v>103</v>
      </c>
      <c r="BM405" s="1" t="s">
        <v>103</v>
      </c>
      <c r="BN405" s="1" t="s">
        <v>103</v>
      </c>
      <c r="BO405" s="1" t="s">
        <v>103</v>
      </c>
      <c r="BP405" s="1" t="s">
        <v>112</v>
      </c>
      <c r="BQ405" s="1" t="s">
        <v>112</v>
      </c>
      <c r="BR405" s="1" t="s">
        <v>112</v>
      </c>
      <c r="BS405" s="1" t="s">
        <v>112</v>
      </c>
      <c r="BT405" s="1" t="s">
        <v>112</v>
      </c>
      <c r="BU405" s="1" t="s">
        <v>112</v>
      </c>
      <c r="BV405" s="1" t="s">
        <v>112</v>
      </c>
      <c r="BW405" s="1" t="s">
        <v>112</v>
      </c>
      <c r="BX405" s="1" t="s">
        <v>112</v>
      </c>
      <c r="BY405" s="1" t="s">
        <v>112</v>
      </c>
      <c r="BZ405" s="1" t="s">
        <v>112</v>
      </c>
      <c r="CA405" s="1" t="s">
        <v>112</v>
      </c>
      <c r="CE405" s="1" t="s">
        <v>104</v>
      </c>
    </row>
    <row r="406" spans="1:83" ht="12.75" x14ac:dyDescent="0.2">
      <c r="A406" s="2">
        <v>45321.473864594911</v>
      </c>
      <c r="B406" s="1" t="s">
        <v>3556</v>
      </c>
      <c r="C406" s="1" t="s">
        <v>3557</v>
      </c>
      <c r="D406" s="3" t="s">
        <v>3558</v>
      </c>
      <c r="E406" s="3" t="e">
        <f>VLOOKUP(B406,#REF!,6,0)</f>
        <v>#REF!</v>
      </c>
      <c r="F406" s="1" t="s">
        <v>977</v>
      </c>
      <c r="G406" s="1" t="s">
        <v>100</v>
      </c>
      <c r="H406" s="3" t="s">
        <v>3559</v>
      </c>
      <c r="I406" s="1" t="s">
        <v>3560</v>
      </c>
      <c r="N406" s="1" t="s">
        <v>112</v>
      </c>
      <c r="O406" s="1" t="s">
        <v>112</v>
      </c>
      <c r="P406" s="1" t="s">
        <v>112</v>
      </c>
      <c r="S406" s="1" t="s">
        <v>112</v>
      </c>
      <c r="T406" s="1" t="s">
        <v>112</v>
      </c>
      <c r="U406" s="1" t="s">
        <v>112</v>
      </c>
      <c r="V406" s="1" t="s">
        <v>112</v>
      </c>
      <c r="W406" s="1" t="s">
        <v>112</v>
      </c>
      <c r="X406" s="1" t="s">
        <v>112</v>
      </c>
      <c r="Y406" s="1" t="s">
        <v>112</v>
      </c>
      <c r="Z406" s="1" t="s">
        <v>112</v>
      </c>
      <c r="AA406" s="1" t="s">
        <v>112</v>
      </c>
      <c r="AB406" s="1" t="s">
        <v>112</v>
      </c>
      <c r="AC406" s="1" t="s">
        <v>112</v>
      </c>
      <c r="AD406" s="1" t="s">
        <v>112</v>
      </c>
      <c r="AE406" s="1" t="s">
        <v>112</v>
      </c>
      <c r="AF406" s="1" t="s">
        <v>112</v>
      </c>
      <c r="AG406" s="1" t="s">
        <v>112</v>
      </c>
      <c r="AH406" s="1" t="s">
        <v>112</v>
      </c>
      <c r="AI406" s="1" t="s">
        <v>112</v>
      </c>
      <c r="AZ406" s="1" t="s">
        <v>112</v>
      </c>
      <c r="BA406" s="1" t="s">
        <v>112</v>
      </c>
      <c r="BB406" s="1" t="s">
        <v>112</v>
      </c>
      <c r="BC406" s="1" t="s">
        <v>112</v>
      </c>
      <c r="BD406" s="1" t="s">
        <v>112</v>
      </c>
      <c r="BE406" s="1" t="s">
        <v>112</v>
      </c>
      <c r="BF406" s="1" t="s">
        <v>112</v>
      </c>
      <c r="BG406" s="1" t="s">
        <v>112</v>
      </c>
      <c r="BH406" s="1" t="s">
        <v>112</v>
      </c>
      <c r="BI406" s="1" t="s">
        <v>112</v>
      </c>
      <c r="BJ406" s="1" t="s">
        <v>112</v>
      </c>
      <c r="BK406" s="1" t="s">
        <v>112</v>
      </c>
      <c r="BL406" s="1" t="s">
        <v>112</v>
      </c>
      <c r="BM406" s="1" t="s">
        <v>112</v>
      </c>
      <c r="BN406" s="1" t="s">
        <v>112</v>
      </c>
      <c r="BO406" s="1" t="s">
        <v>112</v>
      </c>
      <c r="BP406" s="1" t="s">
        <v>112</v>
      </c>
      <c r="BQ406" s="1" t="s">
        <v>112</v>
      </c>
      <c r="BR406" s="1" t="s">
        <v>112</v>
      </c>
      <c r="BS406" s="1" t="s">
        <v>112</v>
      </c>
      <c r="BT406" s="1" t="s">
        <v>112</v>
      </c>
      <c r="BU406" s="1" t="s">
        <v>112</v>
      </c>
      <c r="BV406" s="1" t="s">
        <v>112</v>
      </c>
      <c r="BW406" s="1" t="s">
        <v>112</v>
      </c>
      <c r="BX406" s="1" t="s">
        <v>112</v>
      </c>
      <c r="BY406" s="1" t="s">
        <v>112</v>
      </c>
      <c r="BZ406" s="1" t="s">
        <v>112</v>
      </c>
      <c r="CA406" s="1" t="s">
        <v>112</v>
      </c>
      <c r="CB406" s="1" t="s">
        <v>2538</v>
      </c>
      <c r="CE406" s="1" t="s">
        <v>104</v>
      </c>
    </row>
    <row r="407" spans="1:83" ht="12.75" x14ac:dyDescent="0.2">
      <c r="A407" s="2">
        <v>45320.567696307873</v>
      </c>
      <c r="B407" s="1" t="s">
        <v>3051</v>
      </c>
      <c r="C407" s="1" t="s">
        <v>3052</v>
      </c>
      <c r="D407" s="3" t="s">
        <v>3053</v>
      </c>
      <c r="E407" s="3" t="e">
        <f>VLOOKUP(B407,#REF!,6,0)</f>
        <v>#REF!</v>
      </c>
      <c r="F407" s="1" t="s">
        <v>977</v>
      </c>
      <c r="G407" s="1" t="s">
        <v>100</v>
      </c>
      <c r="H407" s="3" t="s">
        <v>3054</v>
      </c>
      <c r="I407" s="1" t="s">
        <v>3055</v>
      </c>
      <c r="N407" s="1" t="s">
        <v>112</v>
      </c>
      <c r="O407" s="1" t="s">
        <v>112</v>
      </c>
      <c r="P407" s="1" t="s">
        <v>112</v>
      </c>
      <c r="S407" s="1" t="s">
        <v>112</v>
      </c>
      <c r="T407" s="1" t="s">
        <v>112</v>
      </c>
      <c r="U407" s="1" t="s">
        <v>112</v>
      </c>
      <c r="V407" s="1" t="s">
        <v>112</v>
      </c>
      <c r="W407" s="1" t="s">
        <v>112</v>
      </c>
      <c r="X407" s="1" t="s">
        <v>112</v>
      </c>
      <c r="Y407" s="1" t="s">
        <v>112</v>
      </c>
      <c r="Z407" s="1" t="s">
        <v>112</v>
      </c>
      <c r="AA407" s="1" t="s">
        <v>112</v>
      </c>
      <c r="AB407" s="1" t="s">
        <v>112</v>
      </c>
      <c r="AC407" s="1" t="s">
        <v>112</v>
      </c>
      <c r="AD407" s="1" t="s">
        <v>112</v>
      </c>
      <c r="AE407" s="1" t="s">
        <v>112</v>
      </c>
      <c r="AF407" s="1" t="s">
        <v>112</v>
      </c>
      <c r="AG407" s="1" t="s">
        <v>112</v>
      </c>
      <c r="AH407" s="1" t="s">
        <v>112</v>
      </c>
      <c r="AI407" s="1" t="s">
        <v>112</v>
      </c>
      <c r="AZ407" s="1" t="s">
        <v>112</v>
      </c>
      <c r="BA407" s="1" t="s">
        <v>112</v>
      </c>
      <c r="BB407" s="1" t="s">
        <v>112</v>
      </c>
      <c r="BC407" s="1" t="s">
        <v>112</v>
      </c>
      <c r="BD407" s="1" t="s">
        <v>112</v>
      </c>
      <c r="BE407" s="1" t="s">
        <v>112</v>
      </c>
      <c r="BF407" s="1" t="s">
        <v>112</v>
      </c>
      <c r="BG407" s="1" t="s">
        <v>112</v>
      </c>
      <c r="BH407" s="1" t="s">
        <v>112</v>
      </c>
      <c r="BI407" s="1" t="s">
        <v>112</v>
      </c>
      <c r="BJ407" s="1" t="s">
        <v>112</v>
      </c>
      <c r="BK407" s="1" t="s">
        <v>112</v>
      </c>
      <c r="BL407" s="1" t="s">
        <v>112</v>
      </c>
      <c r="BM407" s="1" t="s">
        <v>112</v>
      </c>
      <c r="BN407" s="1" t="s">
        <v>112</v>
      </c>
      <c r="BO407" s="1" t="s">
        <v>112</v>
      </c>
      <c r="BP407" s="1" t="s">
        <v>112</v>
      </c>
      <c r="BQ407" s="1" t="s">
        <v>112</v>
      </c>
      <c r="BR407" s="1" t="s">
        <v>112</v>
      </c>
      <c r="BS407" s="1" t="s">
        <v>112</v>
      </c>
      <c r="BT407" s="1" t="s">
        <v>112</v>
      </c>
      <c r="BU407" s="1" t="s">
        <v>112</v>
      </c>
      <c r="BV407" s="1" t="s">
        <v>112</v>
      </c>
      <c r="BW407" s="1" t="s">
        <v>112</v>
      </c>
      <c r="BX407" s="1" t="s">
        <v>103</v>
      </c>
      <c r="BY407" s="1" t="s">
        <v>103</v>
      </c>
      <c r="BZ407" s="1" t="s">
        <v>103</v>
      </c>
      <c r="CA407" s="1" t="s">
        <v>103</v>
      </c>
      <c r="CE407" s="1" t="s">
        <v>104</v>
      </c>
    </row>
    <row r="408" spans="1:83" ht="12.75" x14ac:dyDescent="0.2">
      <c r="A408" s="2">
        <v>45314.695496099535</v>
      </c>
      <c r="B408" s="1" t="s">
        <v>1805</v>
      </c>
      <c r="C408" s="1" t="s">
        <v>1806</v>
      </c>
      <c r="D408" s="3" t="s">
        <v>1807</v>
      </c>
      <c r="E408" s="3" t="e">
        <f>VLOOKUP(B408,#REF!,6,0)</f>
        <v>#REF!</v>
      </c>
      <c r="F408" s="1" t="s">
        <v>977</v>
      </c>
      <c r="G408" s="1" t="s">
        <v>100</v>
      </c>
      <c r="H408" s="3" t="s">
        <v>1808</v>
      </c>
      <c r="I408" s="1" t="s">
        <v>1809</v>
      </c>
      <c r="N408" s="1" t="s">
        <v>103</v>
      </c>
      <c r="O408" s="1" t="s">
        <v>112</v>
      </c>
      <c r="P408" s="1" t="s">
        <v>103</v>
      </c>
      <c r="S408" s="1" t="s">
        <v>103</v>
      </c>
      <c r="T408" s="1" t="s">
        <v>112</v>
      </c>
      <c r="U408" s="1" t="s">
        <v>103</v>
      </c>
      <c r="V408" s="1" t="s">
        <v>103</v>
      </c>
      <c r="W408" s="1" t="s">
        <v>103</v>
      </c>
      <c r="X408" s="1" t="s">
        <v>112</v>
      </c>
      <c r="Y408" s="1" t="s">
        <v>103</v>
      </c>
      <c r="Z408" s="1" t="s">
        <v>103</v>
      </c>
      <c r="AA408" s="1" t="s">
        <v>103</v>
      </c>
      <c r="AB408" s="1" t="s">
        <v>112</v>
      </c>
      <c r="AC408" s="1" t="s">
        <v>103</v>
      </c>
      <c r="AD408" s="1" t="s">
        <v>103</v>
      </c>
      <c r="AE408" s="1" t="s">
        <v>103</v>
      </c>
      <c r="AF408" s="1" t="s">
        <v>103</v>
      </c>
      <c r="AG408" s="1" t="s">
        <v>112</v>
      </c>
      <c r="AH408" s="1" t="s">
        <v>103</v>
      </c>
      <c r="AI408" s="1" t="s">
        <v>103</v>
      </c>
      <c r="AZ408" s="1" t="s">
        <v>112</v>
      </c>
      <c r="BA408" s="1" t="s">
        <v>112</v>
      </c>
      <c r="BB408" s="1" t="s">
        <v>112</v>
      </c>
      <c r="BC408" s="1" t="s">
        <v>112</v>
      </c>
      <c r="BD408" s="1" t="s">
        <v>112</v>
      </c>
      <c r="BE408" s="1" t="s">
        <v>112</v>
      </c>
      <c r="BF408" s="1" t="s">
        <v>112</v>
      </c>
      <c r="BG408" s="1" t="s">
        <v>112</v>
      </c>
      <c r="BH408" s="1" t="s">
        <v>112</v>
      </c>
      <c r="BI408" s="1" t="s">
        <v>112</v>
      </c>
      <c r="BJ408" s="1" t="s">
        <v>112</v>
      </c>
      <c r="BK408" s="1" t="s">
        <v>112</v>
      </c>
      <c r="BL408" s="1" t="s">
        <v>112</v>
      </c>
      <c r="BM408" s="1" t="s">
        <v>112</v>
      </c>
      <c r="BN408" s="1" t="s">
        <v>112</v>
      </c>
      <c r="BO408" s="1" t="s">
        <v>112</v>
      </c>
      <c r="BP408" s="1" t="s">
        <v>112</v>
      </c>
      <c r="BQ408" s="1" t="s">
        <v>112</v>
      </c>
      <c r="BR408" s="1" t="s">
        <v>112</v>
      </c>
      <c r="BS408" s="1" t="s">
        <v>112</v>
      </c>
      <c r="BT408" s="1" t="s">
        <v>112</v>
      </c>
      <c r="BU408" s="1" t="s">
        <v>112</v>
      </c>
      <c r="BV408" s="1" t="s">
        <v>112</v>
      </c>
      <c r="BW408" s="1" t="s">
        <v>112</v>
      </c>
      <c r="BX408" s="1" t="s">
        <v>112</v>
      </c>
      <c r="BY408" s="1" t="s">
        <v>112</v>
      </c>
      <c r="BZ408" s="1" t="s">
        <v>112</v>
      </c>
      <c r="CA408" s="1" t="s">
        <v>112</v>
      </c>
      <c r="CE408" s="1" t="s">
        <v>104</v>
      </c>
    </row>
    <row r="409" spans="1:83" ht="12.75" x14ac:dyDescent="0.2">
      <c r="A409" s="2">
        <v>45320.728843622681</v>
      </c>
      <c r="B409" s="1" t="s">
        <v>3157</v>
      </c>
      <c r="C409" s="1" t="s">
        <v>3158</v>
      </c>
      <c r="D409" s="3" t="s">
        <v>1931</v>
      </c>
      <c r="E409" s="3" t="e">
        <f>VLOOKUP(B409,#REF!,6,0)</f>
        <v>#REF!</v>
      </c>
      <c r="F409" s="1" t="s">
        <v>977</v>
      </c>
      <c r="G409" s="1" t="s">
        <v>100</v>
      </c>
      <c r="H409" s="3" t="s">
        <v>3159</v>
      </c>
      <c r="I409" s="1" t="s">
        <v>3160</v>
      </c>
      <c r="N409" s="1" t="s">
        <v>112</v>
      </c>
      <c r="O409" s="1" t="s">
        <v>103</v>
      </c>
      <c r="P409" s="1" t="s">
        <v>112</v>
      </c>
      <c r="S409" s="1" t="s">
        <v>112</v>
      </c>
      <c r="T409" s="1" t="s">
        <v>103</v>
      </c>
      <c r="U409" s="1" t="s">
        <v>112</v>
      </c>
      <c r="V409" s="1" t="s">
        <v>112</v>
      </c>
      <c r="W409" s="1" t="s">
        <v>112</v>
      </c>
      <c r="X409" s="1" t="s">
        <v>103</v>
      </c>
      <c r="Y409" s="1" t="s">
        <v>112</v>
      </c>
      <c r="Z409" s="1" t="s">
        <v>128</v>
      </c>
      <c r="AA409" s="1" t="s">
        <v>103</v>
      </c>
      <c r="AB409" s="1" t="s">
        <v>112</v>
      </c>
      <c r="AC409" s="1" t="s">
        <v>112</v>
      </c>
      <c r="AD409" s="1" t="s">
        <v>103</v>
      </c>
      <c r="AE409" s="1" t="s">
        <v>112</v>
      </c>
      <c r="AF409" s="1" t="s">
        <v>112</v>
      </c>
      <c r="AG409" s="1" t="s">
        <v>112</v>
      </c>
      <c r="AH409" s="1" t="s">
        <v>112</v>
      </c>
      <c r="AI409" s="1" t="s">
        <v>112</v>
      </c>
      <c r="AZ409" s="1" t="s">
        <v>128</v>
      </c>
      <c r="BA409" s="1" t="s">
        <v>128</v>
      </c>
      <c r="BB409" s="1" t="s">
        <v>128</v>
      </c>
      <c r="BC409" s="1" t="s">
        <v>128</v>
      </c>
      <c r="BD409" s="1" t="s">
        <v>128</v>
      </c>
      <c r="BE409" s="1" t="s">
        <v>128</v>
      </c>
      <c r="BF409" s="1" t="s">
        <v>128</v>
      </c>
      <c r="BG409" s="1" t="s">
        <v>128</v>
      </c>
      <c r="BH409" s="1" t="s">
        <v>128</v>
      </c>
      <c r="BI409" s="1" t="s">
        <v>128</v>
      </c>
      <c r="BJ409" s="1" t="s">
        <v>112</v>
      </c>
      <c r="BK409" s="1" t="s">
        <v>112</v>
      </c>
      <c r="BL409" s="1" t="s">
        <v>112</v>
      </c>
      <c r="BM409" s="1" t="s">
        <v>112</v>
      </c>
      <c r="BN409" s="1" t="s">
        <v>103</v>
      </c>
      <c r="BO409" s="1" t="s">
        <v>103</v>
      </c>
      <c r="BP409" s="1" t="s">
        <v>103</v>
      </c>
      <c r="BQ409" s="1" t="s">
        <v>112</v>
      </c>
      <c r="BR409" s="1" t="s">
        <v>112</v>
      </c>
      <c r="BS409" s="1" t="s">
        <v>103</v>
      </c>
      <c r="BT409" s="1" t="s">
        <v>112</v>
      </c>
      <c r="BU409" s="1" t="s">
        <v>112</v>
      </c>
      <c r="BV409" s="1" t="s">
        <v>112</v>
      </c>
      <c r="BW409" s="1" t="s">
        <v>112</v>
      </c>
      <c r="BX409" s="1" t="s">
        <v>112</v>
      </c>
      <c r="BY409" s="1" t="s">
        <v>112</v>
      </c>
      <c r="BZ409" s="1" t="s">
        <v>112</v>
      </c>
      <c r="CA409" s="1" t="s">
        <v>112</v>
      </c>
      <c r="CB409" s="1" t="s">
        <v>2552</v>
      </c>
      <c r="CC409" s="1" t="s">
        <v>1456</v>
      </c>
      <c r="CE409" s="1" t="s">
        <v>104</v>
      </c>
    </row>
    <row r="410" spans="1:83" ht="12.75" x14ac:dyDescent="0.2">
      <c r="A410" s="2">
        <v>45318.908797083335</v>
      </c>
      <c r="B410" s="1" t="s">
        <v>2690</v>
      </c>
      <c r="C410" s="1" t="s">
        <v>2691</v>
      </c>
      <c r="D410" s="3" t="s">
        <v>1210</v>
      </c>
      <c r="E410" s="3" t="e">
        <f>VLOOKUP(B410,#REF!,6,0)</f>
        <v>#REF!</v>
      </c>
      <c r="F410" s="1" t="s">
        <v>977</v>
      </c>
      <c r="G410" s="1" t="s">
        <v>100</v>
      </c>
      <c r="H410" s="3" t="s">
        <v>2692</v>
      </c>
      <c r="I410" s="1" t="s">
        <v>2693</v>
      </c>
      <c r="N410" s="1" t="s">
        <v>112</v>
      </c>
      <c r="O410" s="1" t="s">
        <v>112</v>
      </c>
      <c r="P410" s="1" t="s">
        <v>112</v>
      </c>
      <c r="S410" s="1" t="s">
        <v>112</v>
      </c>
      <c r="T410" s="1" t="s">
        <v>112</v>
      </c>
      <c r="U410" s="1" t="s">
        <v>112</v>
      </c>
      <c r="V410" s="1" t="s">
        <v>112</v>
      </c>
      <c r="W410" s="1" t="s">
        <v>112</v>
      </c>
      <c r="X410" s="1" t="s">
        <v>112</v>
      </c>
      <c r="Y410" s="1" t="s">
        <v>112</v>
      </c>
      <c r="Z410" s="1" t="s">
        <v>112</v>
      </c>
      <c r="AA410" s="1" t="s">
        <v>112</v>
      </c>
      <c r="AB410" s="1" t="s">
        <v>112</v>
      </c>
      <c r="AC410" s="1" t="s">
        <v>112</v>
      </c>
      <c r="AD410" s="1" t="s">
        <v>112</v>
      </c>
      <c r="AE410" s="1" t="s">
        <v>112</v>
      </c>
      <c r="AF410" s="1" t="s">
        <v>112</v>
      </c>
      <c r="AG410" s="1" t="s">
        <v>112</v>
      </c>
      <c r="AH410" s="1" t="s">
        <v>112</v>
      </c>
      <c r="AI410" s="1" t="s">
        <v>112</v>
      </c>
      <c r="AZ410" s="1" t="s">
        <v>112</v>
      </c>
      <c r="BA410" s="1" t="s">
        <v>112</v>
      </c>
      <c r="BB410" s="1" t="s">
        <v>112</v>
      </c>
      <c r="BC410" s="1" t="s">
        <v>112</v>
      </c>
      <c r="BD410" s="1" t="s">
        <v>112</v>
      </c>
      <c r="BE410" s="1" t="s">
        <v>112</v>
      </c>
      <c r="BF410" s="1" t="s">
        <v>112</v>
      </c>
      <c r="BG410" s="1" t="s">
        <v>112</v>
      </c>
      <c r="BH410" s="1" t="s">
        <v>112</v>
      </c>
      <c r="BI410" s="1" t="s">
        <v>112</v>
      </c>
      <c r="BJ410" s="1" t="s">
        <v>112</v>
      </c>
      <c r="BK410" s="1" t="s">
        <v>112</v>
      </c>
      <c r="BL410" s="1" t="s">
        <v>112</v>
      </c>
      <c r="BM410" s="1" t="s">
        <v>112</v>
      </c>
      <c r="BN410" s="1" t="s">
        <v>112</v>
      </c>
      <c r="BO410" s="1" t="s">
        <v>112</v>
      </c>
      <c r="BP410" s="1" t="s">
        <v>112</v>
      </c>
      <c r="BQ410" s="1" t="s">
        <v>112</v>
      </c>
      <c r="BR410" s="1" t="s">
        <v>112</v>
      </c>
      <c r="BS410" s="1" t="s">
        <v>112</v>
      </c>
      <c r="BT410" s="1" t="s">
        <v>112</v>
      </c>
      <c r="BU410" s="1" t="s">
        <v>112</v>
      </c>
      <c r="BV410" s="1" t="s">
        <v>112</v>
      </c>
      <c r="BW410" s="1" t="s">
        <v>112</v>
      </c>
      <c r="BX410" s="1" t="s">
        <v>112</v>
      </c>
      <c r="BY410" s="1" t="s">
        <v>112</v>
      </c>
      <c r="BZ410" s="1" t="s">
        <v>112</v>
      </c>
      <c r="CA410" s="1" t="s">
        <v>112</v>
      </c>
      <c r="CE410" s="1" t="s">
        <v>104</v>
      </c>
    </row>
    <row r="411" spans="1:83" ht="12.75" x14ac:dyDescent="0.2">
      <c r="A411" s="2">
        <v>45313.67864539352</v>
      </c>
      <c r="B411" s="1" t="s">
        <v>1623</v>
      </c>
      <c r="C411" s="1" t="s">
        <v>1624</v>
      </c>
      <c r="D411" s="3" t="s">
        <v>1625</v>
      </c>
      <c r="E411" s="3" t="e">
        <f>VLOOKUP(B411,#REF!,6,0)</f>
        <v>#REF!</v>
      </c>
      <c r="F411" s="1" t="s">
        <v>977</v>
      </c>
      <c r="G411" s="1" t="s">
        <v>100</v>
      </c>
      <c r="H411" s="3" t="s">
        <v>1626</v>
      </c>
      <c r="I411" s="1" t="s">
        <v>1627</v>
      </c>
      <c r="N411" s="1" t="s">
        <v>103</v>
      </c>
      <c r="O411" s="1" t="s">
        <v>103</v>
      </c>
      <c r="P411" s="1" t="s">
        <v>103</v>
      </c>
      <c r="S411" s="1" t="s">
        <v>103</v>
      </c>
      <c r="T411" s="1" t="s">
        <v>103</v>
      </c>
      <c r="U411" s="1" t="s">
        <v>103</v>
      </c>
      <c r="V411" s="1" t="s">
        <v>103</v>
      </c>
      <c r="W411" s="1" t="s">
        <v>103</v>
      </c>
      <c r="X411" s="1" t="s">
        <v>103</v>
      </c>
      <c r="Y411" s="1" t="s">
        <v>103</v>
      </c>
      <c r="Z411" s="1" t="s">
        <v>103</v>
      </c>
      <c r="AA411" s="1" t="s">
        <v>103</v>
      </c>
      <c r="AB411" s="1" t="s">
        <v>103</v>
      </c>
      <c r="AC411" s="1" t="s">
        <v>103</v>
      </c>
      <c r="AD411" s="1" t="s">
        <v>103</v>
      </c>
      <c r="AE411" s="1" t="s">
        <v>103</v>
      </c>
      <c r="AF411" s="1" t="s">
        <v>103</v>
      </c>
      <c r="AG411" s="1" t="s">
        <v>103</v>
      </c>
      <c r="AH411" s="1" t="s">
        <v>103</v>
      </c>
      <c r="AI411" s="1" t="s">
        <v>103</v>
      </c>
      <c r="AZ411" s="1" t="s">
        <v>103</v>
      </c>
      <c r="BA411" s="1" t="s">
        <v>103</v>
      </c>
      <c r="BB411" s="1" t="s">
        <v>103</v>
      </c>
      <c r="BC411" s="1" t="s">
        <v>103</v>
      </c>
      <c r="BD411" s="1" t="s">
        <v>103</v>
      </c>
      <c r="BE411" s="1" t="s">
        <v>103</v>
      </c>
      <c r="BF411" s="1" t="s">
        <v>103</v>
      </c>
      <c r="BG411" s="1" t="s">
        <v>103</v>
      </c>
      <c r="BH411" s="1" t="s">
        <v>103</v>
      </c>
      <c r="BI411" s="1" t="s">
        <v>103</v>
      </c>
      <c r="BJ411" s="1" t="s">
        <v>112</v>
      </c>
      <c r="BK411" s="1" t="s">
        <v>112</v>
      </c>
      <c r="BL411" s="1" t="s">
        <v>112</v>
      </c>
      <c r="BM411" s="1" t="s">
        <v>112</v>
      </c>
      <c r="BN411" s="1" t="s">
        <v>112</v>
      </c>
      <c r="BO411" s="1" t="s">
        <v>112</v>
      </c>
      <c r="BP411" s="1" t="s">
        <v>112</v>
      </c>
      <c r="BQ411" s="1" t="s">
        <v>112</v>
      </c>
      <c r="BR411" s="1" t="s">
        <v>112</v>
      </c>
      <c r="BS411" s="1" t="s">
        <v>112</v>
      </c>
      <c r="BT411" s="1" t="s">
        <v>112</v>
      </c>
      <c r="BU411" s="1" t="s">
        <v>112</v>
      </c>
      <c r="BV411" s="1" t="s">
        <v>112</v>
      </c>
      <c r="BW411" s="1" t="s">
        <v>112</v>
      </c>
      <c r="BX411" s="1" t="s">
        <v>112</v>
      </c>
      <c r="BY411" s="1" t="s">
        <v>112</v>
      </c>
      <c r="BZ411" s="1" t="s">
        <v>112</v>
      </c>
      <c r="CA411" s="1" t="s">
        <v>112</v>
      </c>
      <c r="CB411" s="1" t="s">
        <v>2562</v>
      </c>
      <c r="CC411" s="1" t="s">
        <v>183</v>
      </c>
      <c r="CD411" s="1" t="s">
        <v>183</v>
      </c>
      <c r="CE411" s="1" t="s">
        <v>104</v>
      </c>
    </row>
    <row r="412" spans="1:83" ht="12.75" x14ac:dyDescent="0.2">
      <c r="A412" s="2">
        <v>45314.695927245368</v>
      </c>
      <c r="B412" s="1" t="s">
        <v>1811</v>
      </c>
      <c r="C412" s="1" t="s">
        <v>1812</v>
      </c>
      <c r="D412" s="3" t="s">
        <v>1192</v>
      </c>
      <c r="E412" s="3" t="e">
        <f>VLOOKUP(B412,#REF!,6,0)</f>
        <v>#REF!</v>
      </c>
      <c r="F412" s="1" t="s">
        <v>977</v>
      </c>
      <c r="G412" s="1" t="s">
        <v>100</v>
      </c>
      <c r="H412" s="3" t="s">
        <v>1813</v>
      </c>
      <c r="I412" s="1" t="s">
        <v>1814</v>
      </c>
      <c r="N412" s="1" t="s">
        <v>103</v>
      </c>
      <c r="O412" s="1" t="s">
        <v>128</v>
      </c>
      <c r="P412" s="1" t="s">
        <v>103</v>
      </c>
      <c r="S412" s="1" t="s">
        <v>112</v>
      </c>
      <c r="T412" s="1" t="s">
        <v>112</v>
      </c>
      <c r="U412" s="1" t="s">
        <v>103</v>
      </c>
      <c r="V412" s="1" t="s">
        <v>112</v>
      </c>
      <c r="W412" s="1" t="s">
        <v>112</v>
      </c>
      <c r="X412" s="1" t="s">
        <v>112</v>
      </c>
      <c r="Y412" s="1" t="s">
        <v>112</v>
      </c>
      <c r="Z412" s="1" t="s">
        <v>112</v>
      </c>
      <c r="AA412" s="1" t="s">
        <v>103</v>
      </c>
      <c r="AB412" s="1" t="s">
        <v>103</v>
      </c>
      <c r="AC412" s="1" t="s">
        <v>103</v>
      </c>
      <c r="AD412" s="1" t="s">
        <v>128</v>
      </c>
      <c r="AE412" s="1" t="s">
        <v>103</v>
      </c>
      <c r="AF412" s="1" t="s">
        <v>103</v>
      </c>
      <c r="AG412" s="1" t="s">
        <v>658</v>
      </c>
      <c r="AH412" s="1" t="s">
        <v>658</v>
      </c>
      <c r="AI412" s="1" t="s">
        <v>658</v>
      </c>
      <c r="AZ412" s="1" t="s">
        <v>103</v>
      </c>
      <c r="BA412" s="1" t="s">
        <v>103</v>
      </c>
      <c r="BB412" s="1" t="s">
        <v>103</v>
      </c>
      <c r="BC412" s="1" t="s">
        <v>103</v>
      </c>
      <c r="BD412" s="1" t="s">
        <v>103</v>
      </c>
      <c r="BE412" s="1" t="s">
        <v>103</v>
      </c>
      <c r="BF412" s="1" t="s">
        <v>103</v>
      </c>
      <c r="BG412" s="1" t="s">
        <v>103</v>
      </c>
      <c r="BH412" s="1" t="s">
        <v>103</v>
      </c>
      <c r="BI412" s="1" t="s">
        <v>103</v>
      </c>
      <c r="BJ412" s="1" t="s">
        <v>103</v>
      </c>
      <c r="BK412" s="1" t="s">
        <v>103</v>
      </c>
      <c r="BL412" s="1" t="s">
        <v>103</v>
      </c>
      <c r="BM412" s="1" t="s">
        <v>103</v>
      </c>
      <c r="BN412" s="1" t="s">
        <v>103</v>
      </c>
      <c r="BO412" s="1" t="s">
        <v>103</v>
      </c>
      <c r="BP412" s="1" t="s">
        <v>103</v>
      </c>
      <c r="BQ412" s="1" t="s">
        <v>103</v>
      </c>
      <c r="BR412" s="1" t="s">
        <v>103</v>
      </c>
      <c r="BS412" s="1" t="s">
        <v>103</v>
      </c>
      <c r="BT412" s="1" t="s">
        <v>103</v>
      </c>
      <c r="BU412" s="1" t="s">
        <v>103</v>
      </c>
      <c r="BV412" s="1" t="s">
        <v>103</v>
      </c>
      <c r="BW412" s="1" t="s">
        <v>103</v>
      </c>
      <c r="BX412" s="1" t="s">
        <v>103</v>
      </c>
      <c r="BY412" s="1" t="s">
        <v>103</v>
      </c>
      <c r="BZ412" s="1" t="s">
        <v>103</v>
      </c>
      <c r="CA412" s="1" t="s">
        <v>103</v>
      </c>
      <c r="CE412" s="1" t="s">
        <v>104</v>
      </c>
    </row>
    <row r="413" spans="1:83" ht="12.75" x14ac:dyDescent="0.2">
      <c r="A413" s="2">
        <v>45311.888418136572</v>
      </c>
      <c r="B413" s="1" t="s">
        <v>1414</v>
      </c>
      <c r="C413" s="1" t="s">
        <v>1415</v>
      </c>
      <c r="D413" s="3" t="s">
        <v>1416</v>
      </c>
      <c r="E413" s="3" t="e">
        <f>VLOOKUP(B413,#REF!,6,0)</f>
        <v>#REF!</v>
      </c>
      <c r="F413" s="1" t="s">
        <v>977</v>
      </c>
      <c r="G413" s="1" t="s">
        <v>100</v>
      </c>
      <c r="H413" s="3" t="s">
        <v>1417</v>
      </c>
      <c r="I413" s="1" t="s">
        <v>1418</v>
      </c>
      <c r="N413" s="1" t="s">
        <v>112</v>
      </c>
      <c r="O413" s="1" t="s">
        <v>112</v>
      </c>
      <c r="P413" s="1" t="s">
        <v>112</v>
      </c>
      <c r="S413" s="1" t="s">
        <v>112</v>
      </c>
      <c r="T413" s="1" t="s">
        <v>112</v>
      </c>
      <c r="U413" s="1" t="s">
        <v>112</v>
      </c>
      <c r="V413" s="1" t="s">
        <v>112</v>
      </c>
      <c r="W413" s="1" t="s">
        <v>112</v>
      </c>
      <c r="X413" s="1" t="s">
        <v>112</v>
      </c>
      <c r="Y413" s="1" t="s">
        <v>112</v>
      </c>
      <c r="Z413" s="1" t="s">
        <v>112</v>
      </c>
      <c r="AA413" s="1" t="s">
        <v>112</v>
      </c>
      <c r="AB413" s="1" t="s">
        <v>112</v>
      </c>
      <c r="AC413" s="1" t="s">
        <v>112</v>
      </c>
      <c r="AD413" s="1" t="s">
        <v>112</v>
      </c>
      <c r="AE413" s="1" t="s">
        <v>112</v>
      </c>
      <c r="AF413" s="1" t="s">
        <v>112</v>
      </c>
      <c r="AG413" s="1" t="s">
        <v>112</v>
      </c>
      <c r="AH413" s="1" t="s">
        <v>112</v>
      </c>
      <c r="AI413" s="1" t="s">
        <v>112</v>
      </c>
      <c r="AZ413" s="1" t="s">
        <v>128</v>
      </c>
      <c r="BA413" s="1" t="s">
        <v>658</v>
      </c>
      <c r="BB413" s="1" t="s">
        <v>361</v>
      </c>
      <c r="BC413" s="1" t="s">
        <v>361</v>
      </c>
      <c r="BD413" s="1" t="s">
        <v>128</v>
      </c>
      <c r="BE413" s="1" t="s">
        <v>361</v>
      </c>
      <c r="BF413" s="1" t="s">
        <v>128</v>
      </c>
      <c r="BG413" s="1" t="s">
        <v>128</v>
      </c>
      <c r="BH413" s="1" t="s">
        <v>128</v>
      </c>
      <c r="BI413" s="1" t="s">
        <v>128</v>
      </c>
      <c r="BJ413" s="1" t="s">
        <v>128</v>
      </c>
      <c r="BK413" s="1" t="s">
        <v>103</v>
      </c>
      <c r="BL413" s="1" t="s">
        <v>103</v>
      </c>
      <c r="BM413" s="1" t="s">
        <v>128</v>
      </c>
      <c r="BN413" s="1" t="s">
        <v>103</v>
      </c>
      <c r="BO413" s="1" t="s">
        <v>128</v>
      </c>
      <c r="BP413" s="1" t="s">
        <v>361</v>
      </c>
      <c r="BQ413" s="1" t="s">
        <v>361</v>
      </c>
      <c r="BR413" s="1" t="s">
        <v>361</v>
      </c>
      <c r="BS413" s="1" t="s">
        <v>361</v>
      </c>
      <c r="BT413" s="1" t="s">
        <v>103</v>
      </c>
      <c r="BU413" s="1" t="s">
        <v>658</v>
      </c>
      <c r="BV413" s="1" t="s">
        <v>128</v>
      </c>
      <c r="BW413" s="1" t="s">
        <v>103</v>
      </c>
      <c r="BX413" s="1" t="s">
        <v>103</v>
      </c>
      <c r="BY413" s="1" t="s">
        <v>128</v>
      </c>
      <c r="BZ413" s="1" t="s">
        <v>128</v>
      </c>
      <c r="CA413" s="1" t="s">
        <v>103</v>
      </c>
      <c r="CE413" s="1" t="s">
        <v>104</v>
      </c>
    </row>
    <row r="414" spans="1:83" ht="12.75" x14ac:dyDescent="0.2">
      <c r="A414" s="2">
        <v>45321.868213472218</v>
      </c>
      <c r="B414" s="1" t="s">
        <v>1414</v>
      </c>
      <c r="C414" s="1" t="s">
        <v>1415</v>
      </c>
      <c r="D414" s="3" t="s">
        <v>1416</v>
      </c>
      <c r="E414" s="3" t="e">
        <f>VLOOKUP(B414,#REF!,6,0)</f>
        <v>#REF!</v>
      </c>
      <c r="F414" s="1" t="s">
        <v>977</v>
      </c>
      <c r="G414" s="1" t="s">
        <v>100</v>
      </c>
      <c r="H414" s="3" t="s">
        <v>1417</v>
      </c>
      <c r="I414" s="1" t="s">
        <v>3981</v>
      </c>
      <c r="M414" s="1" t="s">
        <v>3982</v>
      </c>
      <c r="N414" s="1" t="s">
        <v>112</v>
      </c>
      <c r="O414" s="1" t="s">
        <v>112</v>
      </c>
      <c r="P414" s="1" t="s">
        <v>112</v>
      </c>
      <c r="S414" s="1" t="s">
        <v>103</v>
      </c>
      <c r="T414" s="1" t="s">
        <v>103</v>
      </c>
      <c r="U414" s="1" t="s">
        <v>103</v>
      </c>
      <c r="V414" s="1" t="s">
        <v>103</v>
      </c>
      <c r="W414" s="1" t="s">
        <v>103</v>
      </c>
      <c r="X414" s="1" t="s">
        <v>103</v>
      </c>
      <c r="Y414" s="1" t="s">
        <v>103</v>
      </c>
      <c r="Z414" s="1" t="s">
        <v>103</v>
      </c>
      <c r="AA414" s="1" t="s">
        <v>103</v>
      </c>
      <c r="AB414" s="1" t="s">
        <v>103</v>
      </c>
      <c r="AC414" s="1" t="s">
        <v>103</v>
      </c>
      <c r="AD414" s="1" t="s">
        <v>103</v>
      </c>
      <c r="AE414" s="1" t="s">
        <v>103</v>
      </c>
      <c r="AF414" s="1" t="s">
        <v>103</v>
      </c>
      <c r="AG414" s="1" t="s">
        <v>103</v>
      </c>
      <c r="AH414" s="1" t="s">
        <v>103</v>
      </c>
      <c r="AI414" s="1" t="s">
        <v>103</v>
      </c>
      <c r="AZ414" s="1" t="s">
        <v>112</v>
      </c>
      <c r="BA414" s="1" t="s">
        <v>112</v>
      </c>
      <c r="BB414" s="1" t="s">
        <v>112</v>
      </c>
      <c r="BC414" s="1" t="s">
        <v>103</v>
      </c>
      <c r="BD414" s="1" t="s">
        <v>112</v>
      </c>
      <c r="BE414" s="1" t="s">
        <v>112</v>
      </c>
      <c r="BF414" s="1" t="s">
        <v>128</v>
      </c>
      <c r="BG414" s="1" t="s">
        <v>112</v>
      </c>
      <c r="BH414" s="1" t="s">
        <v>112</v>
      </c>
      <c r="BI414" s="1" t="s">
        <v>112</v>
      </c>
      <c r="BJ414" s="1" t="s">
        <v>112</v>
      </c>
      <c r="BK414" s="1" t="s">
        <v>103</v>
      </c>
      <c r="BL414" s="1" t="s">
        <v>103</v>
      </c>
      <c r="BM414" s="1" t="s">
        <v>112</v>
      </c>
      <c r="BN414" s="1" t="s">
        <v>112</v>
      </c>
      <c r="BO414" s="1" t="s">
        <v>112</v>
      </c>
      <c r="BP414" s="1" t="s">
        <v>103</v>
      </c>
      <c r="BQ414" s="1" t="s">
        <v>103</v>
      </c>
      <c r="BR414" s="1" t="s">
        <v>103</v>
      </c>
      <c r="BS414" s="1" t="s">
        <v>112</v>
      </c>
      <c r="BT414" s="1" t="s">
        <v>112</v>
      </c>
      <c r="BU414" s="1" t="s">
        <v>112</v>
      </c>
      <c r="BV414" s="1" t="s">
        <v>112</v>
      </c>
      <c r="BW414" s="1" t="s">
        <v>112</v>
      </c>
      <c r="BX414" s="1" t="s">
        <v>112</v>
      </c>
      <c r="BY414" s="1" t="s">
        <v>112</v>
      </c>
      <c r="BZ414" s="1" t="s">
        <v>112</v>
      </c>
      <c r="CA414" s="1" t="s">
        <v>112</v>
      </c>
      <c r="CB414" s="1" t="s">
        <v>2577</v>
      </c>
      <c r="CE414" s="1" t="s">
        <v>104</v>
      </c>
    </row>
    <row r="415" spans="1:83" ht="12.75" x14ac:dyDescent="0.2">
      <c r="A415" s="2">
        <v>45315.882757407409</v>
      </c>
      <c r="B415" s="1" t="s">
        <v>2036</v>
      </c>
      <c r="C415" s="1" t="s">
        <v>2037</v>
      </c>
      <c r="D415" s="3" t="s">
        <v>2038</v>
      </c>
      <c r="E415" s="3" t="e">
        <f>VLOOKUP(B415,#REF!,6,0)</f>
        <v>#REF!</v>
      </c>
      <c r="F415" s="1" t="s">
        <v>977</v>
      </c>
      <c r="G415" s="1" t="s">
        <v>100</v>
      </c>
      <c r="H415" s="3" t="s">
        <v>2039</v>
      </c>
      <c r="I415" s="1" t="s">
        <v>2040</v>
      </c>
      <c r="N415" s="1" t="s">
        <v>112</v>
      </c>
      <c r="O415" s="1" t="s">
        <v>112</v>
      </c>
      <c r="P415" s="1" t="s">
        <v>112</v>
      </c>
      <c r="S415" s="1" t="s">
        <v>112</v>
      </c>
      <c r="T415" s="1" t="s">
        <v>112</v>
      </c>
      <c r="U415" s="1" t="s">
        <v>112</v>
      </c>
      <c r="V415" s="1" t="s">
        <v>112</v>
      </c>
      <c r="W415" s="1" t="s">
        <v>103</v>
      </c>
      <c r="X415" s="1" t="s">
        <v>103</v>
      </c>
      <c r="Y415" s="1" t="s">
        <v>103</v>
      </c>
      <c r="Z415" s="1" t="s">
        <v>112</v>
      </c>
      <c r="AA415" s="1" t="s">
        <v>112</v>
      </c>
      <c r="AB415" s="1" t="s">
        <v>112</v>
      </c>
      <c r="AC415" s="1" t="s">
        <v>112</v>
      </c>
      <c r="AD415" s="1" t="s">
        <v>112</v>
      </c>
      <c r="AE415" s="1" t="s">
        <v>112</v>
      </c>
      <c r="AF415" s="1" t="s">
        <v>112</v>
      </c>
      <c r="AG415" s="1" t="s">
        <v>112</v>
      </c>
      <c r="AH415" s="1" t="s">
        <v>112</v>
      </c>
      <c r="AI415" s="1" t="s">
        <v>112</v>
      </c>
      <c r="AZ415" s="1" t="s">
        <v>103</v>
      </c>
      <c r="BA415" s="1" t="s">
        <v>112</v>
      </c>
      <c r="BB415" s="1" t="s">
        <v>112</v>
      </c>
      <c r="BC415" s="1" t="s">
        <v>112</v>
      </c>
      <c r="BD415" s="1" t="s">
        <v>112</v>
      </c>
      <c r="BE415" s="1" t="s">
        <v>103</v>
      </c>
      <c r="BF415" s="1" t="s">
        <v>112</v>
      </c>
      <c r="BG415" s="1" t="s">
        <v>112</v>
      </c>
      <c r="BH415" s="1" t="s">
        <v>112</v>
      </c>
      <c r="BI415" s="1" t="s">
        <v>103</v>
      </c>
      <c r="BJ415" s="1" t="s">
        <v>103</v>
      </c>
      <c r="BK415" s="1" t="s">
        <v>112</v>
      </c>
      <c r="BL415" s="1" t="s">
        <v>128</v>
      </c>
      <c r="BM415" s="1" t="s">
        <v>103</v>
      </c>
      <c r="BN415" s="1" t="s">
        <v>103</v>
      </c>
      <c r="BO415" s="1" t="s">
        <v>112</v>
      </c>
      <c r="BP415" s="1" t="s">
        <v>112</v>
      </c>
      <c r="BQ415" s="1" t="s">
        <v>103</v>
      </c>
      <c r="BR415" s="1" t="s">
        <v>112</v>
      </c>
      <c r="BS415" s="1" t="s">
        <v>112</v>
      </c>
      <c r="BT415" s="1" t="s">
        <v>112</v>
      </c>
      <c r="BU415" s="1" t="s">
        <v>112</v>
      </c>
      <c r="BV415" s="1" t="s">
        <v>112</v>
      </c>
      <c r="BW415" s="1" t="s">
        <v>112</v>
      </c>
      <c r="BX415" s="1" t="s">
        <v>112</v>
      </c>
      <c r="BY415" s="1" t="s">
        <v>112</v>
      </c>
      <c r="BZ415" s="1" t="s">
        <v>112</v>
      </c>
      <c r="CA415" s="1" t="s">
        <v>112</v>
      </c>
      <c r="CE415" s="1" t="s">
        <v>104</v>
      </c>
    </row>
    <row r="416" spans="1:83" ht="12.75" x14ac:dyDescent="0.2">
      <c r="A416" s="2">
        <v>45316.664234780095</v>
      </c>
      <c r="B416" s="1" t="s">
        <v>2227</v>
      </c>
      <c r="C416" s="1" t="s">
        <v>2228</v>
      </c>
      <c r="D416" s="3" t="s">
        <v>2056</v>
      </c>
      <c r="E416" s="3" t="e">
        <f>VLOOKUP(B416,#REF!,6,0)</f>
        <v>#REF!</v>
      </c>
      <c r="F416" s="1" t="s">
        <v>977</v>
      </c>
      <c r="G416" s="1" t="s">
        <v>100</v>
      </c>
      <c r="H416" s="3" t="s">
        <v>2229</v>
      </c>
      <c r="I416" s="1" t="s">
        <v>2230</v>
      </c>
      <c r="N416" s="1" t="s">
        <v>112</v>
      </c>
      <c r="O416" s="1" t="s">
        <v>112</v>
      </c>
      <c r="P416" s="1" t="s">
        <v>112</v>
      </c>
      <c r="S416" s="1" t="s">
        <v>103</v>
      </c>
      <c r="T416" s="1" t="s">
        <v>103</v>
      </c>
      <c r="U416" s="1" t="s">
        <v>128</v>
      </c>
      <c r="V416" s="1" t="s">
        <v>103</v>
      </c>
      <c r="W416" s="1" t="s">
        <v>127</v>
      </c>
      <c r="X416" s="1" t="s">
        <v>112</v>
      </c>
      <c r="Y416" s="1" t="s">
        <v>127</v>
      </c>
      <c r="Z416" s="1" t="s">
        <v>112</v>
      </c>
      <c r="AA416" s="1" t="s">
        <v>127</v>
      </c>
      <c r="AB416" s="1" t="s">
        <v>112</v>
      </c>
      <c r="AC416" s="1" t="s">
        <v>112</v>
      </c>
      <c r="AD416" s="1" t="s">
        <v>112</v>
      </c>
      <c r="AE416" s="1" t="s">
        <v>127</v>
      </c>
      <c r="AF416" s="1" t="s">
        <v>127</v>
      </c>
      <c r="AG416" s="1" t="s">
        <v>112</v>
      </c>
      <c r="AH416" s="1" t="s">
        <v>127</v>
      </c>
      <c r="AI416" s="1" t="s">
        <v>112</v>
      </c>
      <c r="AZ416" s="1" t="s">
        <v>112</v>
      </c>
      <c r="BA416" s="1" t="s">
        <v>103</v>
      </c>
      <c r="BB416" s="1" t="s">
        <v>112</v>
      </c>
      <c r="BC416" s="1" t="s">
        <v>112</v>
      </c>
      <c r="BD416" s="1" t="s">
        <v>103</v>
      </c>
      <c r="BE416" s="1" t="s">
        <v>112</v>
      </c>
      <c r="BF416" s="1" t="s">
        <v>112</v>
      </c>
      <c r="BG416" s="1" t="s">
        <v>112</v>
      </c>
      <c r="BH416" s="1" t="s">
        <v>103</v>
      </c>
      <c r="BI416" s="1" t="s">
        <v>103</v>
      </c>
      <c r="BJ416" s="1" t="s">
        <v>112</v>
      </c>
      <c r="BK416" s="1" t="s">
        <v>112</v>
      </c>
      <c r="BL416" s="1" t="s">
        <v>112</v>
      </c>
      <c r="BM416" s="1" t="s">
        <v>103</v>
      </c>
      <c r="BN416" s="1" t="s">
        <v>112</v>
      </c>
      <c r="BO416" s="1" t="s">
        <v>112</v>
      </c>
      <c r="BP416" s="1" t="s">
        <v>103</v>
      </c>
      <c r="BQ416" s="1" t="s">
        <v>112</v>
      </c>
      <c r="BR416" s="1" t="s">
        <v>103</v>
      </c>
      <c r="BS416" s="1" t="s">
        <v>112</v>
      </c>
      <c r="BT416" s="1" t="s">
        <v>112</v>
      </c>
      <c r="BU416" s="1" t="s">
        <v>112</v>
      </c>
      <c r="BV416" s="1" t="s">
        <v>112</v>
      </c>
      <c r="BW416" s="1" t="s">
        <v>112</v>
      </c>
      <c r="BX416" s="1" t="s">
        <v>103</v>
      </c>
      <c r="BY416" s="1" t="s">
        <v>103</v>
      </c>
      <c r="BZ416" s="1" t="s">
        <v>103</v>
      </c>
      <c r="CA416" s="1" t="s">
        <v>103</v>
      </c>
      <c r="CE416" s="1" t="s">
        <v>104</v>
      </c>
    </row>
    <row r="417" spans="1:83" ht="12.75" x14ac:dyDescent="0.2">
      <c r="A417" s="2">
        <v>45321.940538587965</v>
      </c>
      <c r="B417" s="1" t="s">
        <v>4061</v>
      </c>
      <c r="C417" s="1" t="s">
        <v>4062</v>
      </c>
      <c r="D417" s="3" t="s">
        <v>381</v>
      </c>
      <c r="E417" s="3" t="e">
        <f>VLOOKUP(B417,#REF!,6,0)</f>
        <v>#REF!</v>
      </c>
      <c r="F417" s="1" t="s">
        <v>977</v>
      </c>
      <c r="G417" s="1" t="s">
        <v>100</v>
      </c>
      <c r="H417" s="3" t="s">
        <v>4063</v>
      </c>
      <c r="I417" s="1" t="s">
        <v>4064</v>
      </c>
      <c r="N417" s="1" t="s">
        <v>658</v>
      </c>
      <c r="O417" s="1" t="s">
        <v>658</v>
      </c>
      <c r="P417" s="1" t="s">
        <v>658</v>
      </c>
      <c r="S417" s="1" t="s">
        <v>103</v>
      </c>
      <c r="T417" s="1" t="s">
        <v>103</v>
      </c>
      <c r="U417" s="1" t="s">
        <v>103</v>
      </c>
      <c r="V417" s="1" t="s">
        <v>103</v>
      </c>
      <c r="W417" s="1" t="s">
        <v>103</v>
      </c>
      <c r="X417" s="1" t="s">
        <v>103</v>
      </c>
      <c r="Y417" s="1" t="s">
        <v>103</v>
      </c>
      <c r="Z417" s="1" t="s">
        <v>103</v>
      </c>
      <c r="AA417" s="1" t="s">
        <v>103</v>
      </c>
      <c r="AB417" s="1" t="s">
        <v>103</v>
      </c>
      <c r="AC417" s="1" t="s">
        <v>103</v>
      </c>
      <c r="AD417" s="1" t="s">
        <v>103</v>
      </c>
      <c r="AE417" s="1" t="s">
        <v>103</v>
      </c>
      <c r="AF417" s="1" t="s">
        <v>103</v>
      </c>
      <c r="AG417" s="1" t="s">
        <v>103</v>
      </c>
      <c r="AH417" s="1" t="s">
        <v>103</v>
      </c>
      <c r="AI417" s="1" t="s">
        <v>103</v>
      </c>
      <c r="AZ417" s="1" t="s">
        <v>103</v>
      </c>
      <c r="BA417" s="1" t="s">
        <v>103</v>
      </c>
      <c r="BB417" s="1" t="s">
        <v>103</v>
      </c>
      <c r="BC417" s="1" t="s">
        <v>103</v>
      </c>
      <c r="BD417" s="1" t="s">
        <v>103</v>
      </c>
      <c r="BE417" s="1" t="s">
        <v>103</v>
      </c>
      <c r="BF417" s="1" t="s">
        <v>103</v>
      </c>
      <c r="BG417" s="1" t="s">
        <v>103</v>
      </c>
      <c r="BH417" s="1" t="s">
        <v>103</v>
      </c>
      <c r="BI417" s="1" t="s">
        <v>103</v>
      </c>
      <c r="BJ417" s="1" t="s">
        <v>112</v>
      </c>
      <c r="BK417" s="1" t="s">
        <v>112</v>
      </c>
      <c r="BL417" s="1" t="s">
        <v>112</v>
      </c>
      <c r="BM417" s="1" t="s">
        <v>112</v>
      </c>
      <c r="BN417" s="1" t="s">
        <v>112</v>
      </c>
      <c r="BO417" s="1" t="s">
        <v>112</v>
      </c>
      <c r="BP417" s="1" t="s">
        <v>112</v>
      </c>
      <c r="BQ417" s="1" t="s">
        <v>112</v>
      </c>
      <c r="BR417" s="1" t="s">
        <v>112</v>
      </c>
      <c r="BS417" s="1" t="s">
        <v>112</v>
      </c>
      <c r="BT417" s="1" t="s">
        <v>112</v>
      </c>
      <c r="BU417" s="1" t="s">
        <v>112</v>
      </c>
      <c r="BV417" s="1" t="s">
        <v>112</v>
      </c>
      <c r="BW417" s="1" t="s">
        <v>112</v>
      </c>
      <c r="BX417" s="1" t="s">
        <v>112</v>
      </c>
      <c r="BY417" s="1" t="s">
        <v>112</v>
      </c>
      <c r="BZ417" s="1" t="s">
        <v>112</v>
      </c>
      <c r="CA417" s="1" t="s">
        <v>112</v>
      </c>
      <c r="CB417" s="1" t="s">
        <v>2594</v>
      </c>
      <c r="CC417" s="1" t="s">
        <v>290</v>
      </c>
      <c r="CD417" s="1" t="s">
        <v>2595</v>
      </c>
      <c r="CE417" s="1" t="s">
        <v>104</v>
      </c>
    </row>
    <row r="418" spans="1:83" ht="12.75" x14ac:dyDescent="0.2">
      <c r="A418" s="2">
        <v>45316.63667605324</v>
      </c>
      <c r="B418" s="1" t="s">
        <v>2210</v>
      </c>
      <c r="C418" s="1" t="s">
        <v>2211</v>
      </c>
      <c r="D418" s="3" t="s">
        <v>2212</v>
      </c>
      <c r="E418" s="3" t="e">
        <f>VLOOKUP(B418,#REF!,6,0)</f>
        <v>#REF!</v>
      </c>
      <c r="F418" s="1" t="s">
        <v>977</v>
      </c>
      <c r="G418" s="1" t="s">
        <v>100</v>
      </c>
      <c r="H418" s="3" t="s">
        <v>2213</v>
      </c>
      <c r="I418" s="1" t="s">
        <v>2214</v>
      </c>
      <c r="M418" s="1" t="s">
        <v>2215</v>
      </c>
      <c r="N418" s="1" t="s">
        <v>112</v>
      </c>
      <c r="O418" s="1" t="s">
        <v>112</v>
      </c>
      <c r="P418" s="1" t="s">
        <v>112</v>
      </c>
      <c r="S418" s="1" t="s">
        <v>112</v>
      </c>
      <c r="T418" s="1" t="s">
        <v>112</v>
      </c>
      <c r="U418" s="1" t="s">
        <v>112</v>
      </c>
      <c r="V418" s="1" t="s">
        <v>112</v>
      </c>
      <c r="W418" s="1" t="s">
        <v>112</v>
      </c>
      <c r="X418" s="1" t="s">
        <v>112</v>
      </c>
      <c r="Y418" s="1" t="s">
        <v>112</v>
      </c>
      <c r="Z418" s="1" t="s">
        <v>112</v>
      </c>
      <c r="AA418" s="1" t="s">
        <v>112</v>
      </c>
      <c r="AB418" s="1" t="s">
        <v>112</v>
      </c>
      <c r="AC418" s="1" t="s">
        <v>112</v>
      </c>
      <c r="AD418" s="1" t="s">
        <v>112</v>
      </c>
      <c r="AE418" s="1" t="s">
        <v>112</v>
      </c>
      <c r="AF418" s="1" t="s">
        <v>112</v>
      </c>
      <c r="AG418" s="1" t="s">
        <v>112</v>
      </c>
      <c r="AH418" s="1" t="s">
        <v>112</v>
      </c>
      <c r="AI418" s="1" t="s">
        <v>112</v>
      </c>
      <c r="AZ418" s="1" t="s">
        <v>112</v>
      </c>
      <c r="BA418" s="1" t="s">
        <v>112</v>
      </c>
      <c r="BB418" s="1" t="s">
        <v>112</v>
      </c>
      <c r="BC418" s="1" t="s">
        <v>112</v>
      </c>
      <c r="BD418" s="1" t="s">
        <v>112</v>
      </c>
      <c r="BE418" s="1" t="s">
        <v>112</v>
      </c>
      <c r="BF418" s="1" t="s">
        <v>112</v>
      </c>
      <c r="BG418" s="1" t="s">
        <v>112</v>
      </c>
      <c r="BH418" s="1" t="s">
        <v>112</v>
      </c>
      <c r="BI418" s="1" t="s">
        <v>112</v>
      </c>
      <c r="BJ418" s="1" t="s">
        <v>112</v>
      </c>
      <c r="BK418" s="1" t="s">
        <v>112</v>
      </c>
      <c r="BL418" s="1" t="s">
        <v>112</v>
      </c>
      <c r="BM418" s="1" t="s">
        <v>112</v>
      </c>
      <c r="BN418" s="1" t="s">
        <v>112</v>
      </c>
      <c r="BO418" s="1" t="s">
        <v>112</v>
      </c>
      <c r="BP418" s="1" t="s">
        <v>112</v>
      </c>
      <c r="BQ418" s="1" t="s">
        <v>112</v>
      </c>
      <c r="BR418" s="1" t="s">
        <v>112</v>
      </c>
      <c r="BS418" s="1" t="s">
        <v>112</v>
      </c>
      <c r="BT418" s="1" t="s">
        <v>112</v>
      </c>
      <c r="BU418" s="1" t="s">
        <v>112</v>
      </c>
      <c r="BV418" s="1" t="s">
        <v>112</v>
      </c>
      <c r="BW418" s="1" t="s">
        <v>112</v>
      </c>
      <c r="BX418" s="1" t="s">
        <v>112</v>
      </c>
      <c r="BY418" s="1" t="s">
        <v>112</v>
      </c>
      <c r="BZ418" s="1" t="s">
        <v>112</v>
      </c>
      <c r="CA418" s="1" t="s">
        <v>112</v>
      </c>
      <c r="CB418" s="1" t="s">
        <v>2601</v>
      </c>
      <c r="CE418" s="1" t="s">
        <v>104</v>
      </c>
    </row>
    <row r="419" spans="1:83" ht="12.75" x14ac:dyDescent="0.2">
      <c r="A419" s="2">
        <v>45318.965510833332</v>
      </c>
      <c r="B419" s="1" t="s">
        <v>2702</v>
      </c>
      <c r="C419" s="1" t="s">
        <v>2703</v>
      </c>
      <c r="D419" s="3" t="s">
        <v>387</v>
      </c>
      <c r="E419" s="3" t="e">
        <f>VLOOKUP(B419,#REF!,6,0)</f>
        <v>#REF!</v>
      </c>
      <c r="F419" s="1" t="s">
        <v>977</v>
      </c>
      <c r="G419" s="1" t="s">
        <v>100</v>
      </c>
      <c r="H419" s="3" t="s">
        <v>2704</v>
      </c>
      <c r="I419" s="1" t="s">
        <v>2705</v>
      </c>
      <c r="N419" s="1" t="s">
        <v>112</v>
      </c>
      <c r="O419" s="1" t="s">
        <v>112</v>
      </c>
      <c r="P419" s="1" t="s">
        <v>112</v>
      </c>
      <c r="S419" s="1" t="s">
        <v>112</v>
      </c>
      <c r="T419" s="1" t="s">
        <v>112</v>
      </c>
      <c r="U419" s="1" t="s">
        <v>112</v>
      </c>
      <c r="V419" s="1" t="s">
        <v>112</v>
      </c>
      <c r="W419" s="1" t="s">
        <v>112</v>
      </c>
      <c r="X419" s="1" t="s">
        <v>112</v>
      </c>
      <c r="Y419" s="1" t="s">
        <v>112</v>
      </c>
      <c r="Z419" s="1" t="s">
        <v>112</v>
      </c>
      <c r="AA419" s="1" t="s">
        <v>112</v>
      </c>
      <c r="AB419" s="1" t="s">
        <v>112</v>
      </c>
      <c r="AC419" s="1" t="s">
        <v>112</v>
      </c>
      <c r="AD419" s="1" t="s">
        <v>112</v>
      </c>
      <c r="AE419" s="1" t="s">
        <v>112</v>
      </c>
      <c r="AF419" s="1" t="s">
        <v>112</v>
      </c>
      <c r="AG419" s="1" t="s">
        <v>112</v>
      </c>
      <c r="AH419" s="1" t="s">
        <v>112</v>
      </c>
      <c r="AI419" s="1" t="s">
        <v>112</v>
      </c>
      <c r="AZ419" s="1" t="s">
        <v>103</v>
      </c>
      <c r="BA419" s="1" t="s">
        <v>103</v>
      </c>
      <c r="BB419" s="1" t="s">
        <v>103</v>
      </c>
      <c r="BC419" s="1" t="s">
        <v>103</v>
      </c>
      <c r="BD419" s="1" t="s">
        <v>103</v>
      </c>
      <c r="BE419" s="1" t="s">
        <v>112</v>
      </c>
      <c r="BF419" s="1" t="s">
        <v>112</v>
      </c>
      <c r="BG419" s="1" t="s">
        <v>103</v>
      </c>
      <c r="BH419" s="1" t="s">
        <v>103</v>
      </c>
      <c r="BI419" s="1" t="s">
        <v>103</v>
      </c>
      <c r="BJ419" s="1" t="s">
        <v>103</v>
      </c>
      <c r="BK419" s="1" t="s">
        <v>103</v>
      </c>
      <c r="BL419" s="1" t="s">
        <v>103</v>
      </c>
      <c r="BM419" s="1" t="s">
        <v>103</v>
      </c>
      <c r="BN419" s="1" t="s">
        <v>103</v>
      </c>
      <c r="BO419" s="1" t="s">
        <v>103</v>
      </c>
      <c r="BP419" s="1" t="s">
        <v>103</v>
      </c>
      <c r="BQ419" s="1" t="s">
        <v>103</v>
      </c>
      <c r="BR419" s="1" t="s">
        <v>103</v>
      </c>
      <c r="BS419" s="1" t="s">
        <v>103</v>
      </c>
      <c r="BT419" s="1" t="s">
        <v>103</v>
      </c>
      <c r="BU419" s="1" t="s">
        <v>103</v>
      </c>
      <c r="BV419" s="1" t="s">
        <v>112</v>
      </c>
      <c r="BW419" s="1" t="s">
        <v>112</v>
      </c>
      <c r="BX419" s="1" t="s">
        <v>103</v>
      </c>
      <c r="BY419" s="1" t="s">
        <v>103</v>
      </c>
      <c r="BZ419" s="1" t="s">
        <v>103</v>
      </c>
      <c r="CA419" s="1" t="s">
        <v>103</v>
      </c>
      <c r="CE419" s="1" t="s">
        <v>104</v>
      </c>
    </row>
    <row r="420" spans="1:83" ht="12.75" x14ac:dyDescent="0.2">
      <c r="A420" s="2">
        <v>45308.791961122683</v>
      </c>
      <c r="B420" s="1" t="s">
        <v>970</v>
      </c>
      <c r="C420" s="1" t="s">
        <v>971</v>
      </c>
      <c r="D420" s="3" t="s">
        <v>972</v>
      </c>
      <c r="E420" s="3" t="e">
        <f>VLOOKUP(B420,#REF!,6,0)</f>
        <v>#REF!</v>
      </c>
      <c r="F420" s="1" t="s">
        <v>973</v>
      </c>
      <c r="G420" s="1" t="s">
        <v>100</v>
      </c>
      <c r="H420" s="3" t="s">
        <v>974</v>
      </c>
      <c r="I420" s="1" t="s">
        <v>975</v>
      </c>
      <c r="N420" s="1" t="s">
        <v>103</v>
      </c>
      <c r="O420" s="1" t="s">
        <v>103</v>
      </c>
      <c r="P420" s="1" t="s">
        <v>112</v>
      </c>
      <c r="S420" s="1" t="s">
        <v>128</v>
      </c>
      <c r="T420" s="1" t="s">
        <v>103</v>
      </c>
      <c r="U420" s="1" t="s">
        <v>128</v>
      </c>
      <c r="V420" s="1" t="s">
        <v>103</v>
      </c>
      <c r="W420" s="1" t="s">
        <v>103</v>
      </c>
      <c r="X420" s="1" t="s">
        <v>103</v>
      </c>
      <c r="Y420" s="1" t="s">
        <v>103</v>
      </c>
      <c r="Z420" s="1" t="s">
        <v>103</v>
      </c>
      <c r="AA420" s="1" t="s">
        <v>103</v>
      </c>
      <c r="AB420" s="1" t="s">
        <v>112</v>
      </c>
      <c r="AC420" s="1" t="s">
        <v>103</v>
      </c>
      <c r="AD420" s="1" t="s">
        <v>112</v>
      </c>
      <c r="AE420" s="1" t="s">
        <v>112</v>
      </c>
      <c r="AF420" s="1" t="s">
        <v>112</v>
      </c>
      <c r="AG420" s="1" t="s">
        <v>103</v>
      </c>
      <c r="AH420" s="1" t="s">
        <v>103</v>
      </c>
      <c r="AI420" s="1" t="s">
        <v>103</v>
      </c>
      <c r="AZ420" s="1" t="s">
        <v>128</v>
      </c>
      <c r="BA420" s="1" t="s">
        <v>128</v>
      </c>
      <c r="BB420" s="1" t="s">
        <v>128</v>
      </c>
      <c r="BC420" s="1" t="s">
        <v>128</v>
      </c>
      <c r="BD420" s="1" t="s">
        <v>128</v>
      </c>
      <c r="BE420" s="1" t="s">
        <v>128</v>
      </c>
      <c r="BF420" s="1" t="s">
        <v>128</v>
      </c>
      <c r="BG420" s="1" t="s">
        <v>128</v>
      </c>
      <c r="BH420" s="1" t="s">
        <v>128</v>
      </c>
      <c r="BI420" s="1" t="s">
        <v>128</v>
      </c>
      <c r="BJ420" s="1" t="s">
        <v>128</v>
      </c>
      <c r="BK420" s="1" t="s">
        <v>103</v>
      </c>
      <c r="BL420" s="1" t="s">
        <v>103</v>
      </c>
      <c r="BM420" s="1" t="s">
        <v>103</v>
      </c>
      <c r="BN420" s="1" t="s">
        <v>103</v>
      </c>
      <c r="BO420" s="1" t="s">
        <v>103</v>
      </c>
      <c r="BP420" s="1" t="s">
        <v>128</v>
      </c>
      <c r="BQ420" s="1" t="s">
        <v>128</v>
      </c>
      <c r="BR420" s="1" t="s">
        <v>128</v>
      </c>
      <c r="BS420" s="1" t="s">
        <v>103</v>
      </c>
      <c r="BT420" s="1" t="s">
        <v>103</v>
      </c>
      <c r="BU420" s="1" t="s">
        <v>103</v>
      </c>
      <c r="BV420" s="1" t="s">
        <v>103</v>
      </c>
      <c r="BW420" s="1" t="s">
        <v>103</v>
      </c>
      <c r="BX420" s="1" t="s">
        <v>128</v>
      </c>
      <c r="BY420" s="1" t="s">
        <v>128</v>
      </c>
      <c r="BZ420" s="1" t="s">
        <v>103</v>
      </c>
      <c r="CA420" s="1" t="s">
        <v>103</v>
      </c>
      <c r="CE420" s="1" t="s">
        <v>104</v>
      </c>
    </row>
    <row r="421" spans="1:83" ht="12.75" x14ac:dyDescent="0.2">
      <c r="A421" s="2">
        <v>45315.845221863427</v>
      </c>
      <c r="B421" s="1" t="s">
        <v>2011</v>
      </c>
      <c r="C421" s="1" t="s">
        <v>2012</v>
      </c>
      <c r="D421" s="3" t="s">
        <v>501</v>
      </c>
      <c r="E421" s="3" t="e">
        <f>VLOOKUP(B421,#REF!,6,0)</f>
        <v>#REF!</v>
      </c>
      <c r="F421" s="1" t="s">
        <v>973</v>
      </c>
      <c r="G421" s="1" t="s">
        <v>100</v>
      </c>
      <c r="H421" s="3" t="s">
        <v>2013</v>
      </c>
      <c r="I421" s="1" t="s">
        <v>2014</v>
      </c>
      <c r="N421" s="1" t="s">
        <v>112</v>
      </c>
      <c r="O421" s="1" t="s">
        <v>112</v>
      </c>
      <c r="P421" s="1" t="s">
        <v>112</v>
      </c>
      <c r="S421" s="1" t="s">
        <v>112</v>
      </c>
      <c r="T421" s="1" t="s">
        <v>112</v>
      </c>
      <c r="U421" s="1" t="s">
        <v>112</v>
      </c>
      <c r="V421" s="1" t="s">
        <v>112</v>
      </c>
      <c r="W421" s="1" t="s">
        <v>112</v>
      </c>
      <c r="X421" s="1" t="s">
        <v>112</v>
      </c>
      <c r="Y421" s="1" t="s">
        <v>112</v>
      </c>
      <c r="Z421" s="1" t="s">
        <v>112</v>
      </c>
      <c r="AA421" s="1" t="s">
        <v>112</v>
      </c>
      <c r="AB421" s="1" t="s">
        <v>112</v>
      </c>
      <c r="AC421" s="1" t="s">
        <v>112</v>
      </c>
      <c r="AD421" s="1" t="s">
        <v>112</v>
      </c>
      <c r="AE421" s="1" t="s">
        <v>112</v>
      </c>
      <c r="AF421" s="1" t="s">
        <v>112</v>
      </c>
      <c r="AG421" s="1" t="s">
        <v>112</v>
      </c>
      <c r="AH421" s="1" t="s">
        <v>112</v>
      </c>
      <c r="AI421" s="1" t="s">
        <v>112</v>
      </c>
      <c r="AZ421" s="1" t="s">
        <v>128</v>
      </c>
      <c r="BA421" s="1" t="s">
        <v>128</v>
      </c>
      <c r="BB421" s="1" t="s">
        <v>128</v>
      </c>
      <c r="BC421" s="1" t="s">
        <v>128</v>
      </c>
      <c r="BD421" s="1" t="s">
        <v>128</v>
      </c>
      <c r="BE421" s="1" t="s">
        <v>128</v>
      </c>
      <c r="BF421" s="1" t="s">
        <v>128</v>
      </c>
      <c r="BG421" s="1" t="s">
        <v>128</v>
      </c>
      <c r="BH421" s="1" t="s">
        <v>128</v>
      </c>
      <c r="BI421" s="1" t="s">
        <v>128</v>
      </c>
      <c r="BJ421" s="1" t="s">
        <v>128</v>
      </c>
      <c r="BK421" s="1" t="s">
        <v>103</v>
      </c>
      <c r="BL421" s="1" t="s">
        <v>103</v>
      </c>
      <c r="BM421" s="1" t="s">
        <v>103</v>
      </c>
      <c r="BN421" s="1" t="s">
        <v>103</v>
      </c>
      <c r="BO421" s="1" t="s">
        <v>103</v>
      </c>
      <c r="BP421" s="1" t="s">
        <v>128</v>
      </c>
      <c r="BQ421" s="1" t="s">
        <v>128</v>
      </c>
      <c r="BR421" s="1" t="s">
        <v>128</v>
      </c>
      <c r="BS421" s="1" t="s">
        <v>103</v>
      </c>
      <c r="BT421" s="1" t="s">
        <v>103</v>
      </c>
      <c r="BU421" s="1" t="s">
        <v>103</v>
      </c>
      <c r="BV421" s="1" t="s">
        <v>103</v>
      </c>
      <c r="BW421" s="1" t="s">
        <v>103</v>
      </c>
      <c r="BX421" s="1" t="s">
        <v>128</v>
      </c>
      <c r="BY421" s="1" t="s">
        <v>128</v>
      </c>
      <c r="BZ421" s="1" t="s">
        <v>103</v>
      </c>
      <c r="CA421" s="1" t="s">
        <v>103</v>
      </c>
      <c r="CE421" s="1" t="s">
        <v>104</v>
      </c>
    </row>
    <row r="422" spans="1:83" ht="12.75" x14ac:dyDescent="0.2">
      <c r="A422" s="2">
        <v>45321.572324826389</v>
      </c>
      <c r="B422" s="1" t="s">
        <v>3676</v>
      </c>
      <c r="C422" s="1" t="s">
        <v>3677</v>
      </c>
      <c r="D422" s="3" t="s">
        <v>3678</v>
      </c>
      <c r="E422" s="3" t="e">
        <f>VLOOKUP(B422,#REF!,6,0)</f>
        <v>#REF!</v>
      </c>
      <c r="F422" s="1" t="s">
        <v>542</v>
      </c>
      <c r="G422" s="1" t="s">
        <v>100</v>
      </c>
      <c r="H422" s="3" t="s">
        <v>3679</v>
      </c>
      <c r="I422" s="1" t="s">
        <v>3680</v>
      </c>
      <c r="N422" s="1" t="s">
        <v>112</v>
      </c>
      <c r="O422" s="1" t="s">
        <v>112</v>
      </c>
      <c r="P422" s="1" t="s">
        <v>112</v>
      </c>
      <c r="S422" s="1" t="s">
        <v>112</v>
      </c>
      <c r="T422" s="1" t="s">
        <v>112</v>
      </c>
      <c r="U422" s="1" t="s">
        <v>112</v>
      </c>
      <c r="V422" s="1" t="s">
        <v>112</v>
      </c>
      <c r="W422" s="1" t="s">
        <v>112</v>
      </c>
      <c r="X422" s="1" t="s">
        <v>112</v>
      </c>
      <c r="Y422" s="1" t="s">
        <v>112</v>
      </c>
      <c r="Z422" s="1" t="s">
        <v>112</v>
      </c>
      <c r="AA422" s="1" t="s">
        <v>112</v>
      </c>
      <c r="AB422" s="1" t="s">
        <v>112</v>
      </c>
      <c r="AC422" s="1" t="s">
        <v>112</v>
      </c>
      <c r="AD422" s="1" t="s">
        <v>112</v>
      </c>
      <c r="AE422" s="1" t="s">
        <v>112</v>
      </c>
      <c r="AF422" s="1" t="s">
        <v>112</v>
      </c>
      <c r="AG422" s="1" t="s">
        <v>112</v>
      </c>
      <c r="AH422" s="1" t="s">
        <v>112</v>
      </c>
      <c r="AI422" s="1" t="s">
        <v>112</v>
      </c>
      <c r="AZ422" s="1" t="s">
        <v>103</v>
      </c>
      <c r="BA422" s="1" t="s">
        <v>112</v>
      </c>
      <c r="BB422" s="1" t="s">
        <v>112</v>
      </c>
      <c r="BC422" s="1" t="s">
        <v>103</v>
      </c>
      <c r="BD422" s="1" t="s">
        <v>127</v>
      </c>
      <c r="BE422" s="1" t="s">
        <v>127</v>
      </c>
      <c r="BF422" s="1" t="s">
        <v>127</v>
      </c>
      <c r="BG422" s="1" t="s">
        <v>112</v>
      </c>
      <c r="BH422" s="1" t="s">
        <v>127</v>
      </c>
      <c r="BI422" s="1" t="s">
        <v>103</v>
      </c>
      <c r="BJ422" s="1" t="s">
        <v>103</v>
      </c>
      <c r="BK422" s="1" t="s">
        <v>112</v>
      </c>
      <c r="BL422" s="1" t="s">
        <v>112</v>
      </c>
      <c r="BM422" s="1" t="s">
        <v>103</v>
      </c>
      <c r="BN422" s="1" t="s">
        <v>112</v>
      </c>
      <c r="BO422" s="1" t="s">
        <v>112</v>
      </c>
      <c r="BP422" s="1" t="s">
        <v>112</v>
      </c>
      <c r="BQ422" s="1" t="s">
        <v>127</v>
      </c>
      <c r="BR422" s="1" t="s">
        <v>103</v>
      </c>
      <c r="BS422" s="1" t="s">
        <v>103</v>
      </c>
      <c r="BT422" s="1" t="s">
        <v>127</v>
      </c>
      <c r="BU422" s="1" t="s">
        <v>112</v>
      </c>
      <c r="BV422" s="1" t="s">
        <v>112</v>
      </c>
      <c r="BW422" s="1" t="s">
        <v>103</v>
      </c>
      <c r="BX422" s="1" t="s">
        <v>103</v>
      </c>
      <c r="BY422" s="1" t="s">
        <v>112</v>
      </c>
      <c r="BZ422" s="1" t="s">
        <v>112</v>
      </c>
      <c r="CA422" s="1" t="s">
        <v>127</v>
      </c>
      <c r="CE422" s="1" t="s">
        <v>104</v>
      </c>
    </row>
    <row r="423" spans="1:83" ht="12.75" x14ac:dyDescent="0.2">
      <c r="A423" s="2">
        <v>45321.617510868055</v>
      </c>
      <c r="B423" s="1" t="s">
        <v>2168</v>
      </c>
      <c r="C423" s="1" t="s">
        <v>2169</v>
      </c>
      <c r="D423" s="3" t="s">
        <v>1635</v>
      </c>
      <c r="E423" s="3" t="e">
        <f>VLOOKUP(B423,#REF!,6,0)</f>
        <v>#REF!</v>
      </c>
      <c r="F423" s="1" t="s">
        <v>542</v>
      </c>
      <c r="G423" s="1" t="s">
        <v>100</v>
      </c>
      <c r="H423" s="3" t="s">
        <v>2170</v>
      </c>
      <c r="I423" s="1" t="s">
        <v>2171</v>
      </c>
      <c r="N423" s="1" t="s">
        <v>112</v>
      </c>
      <c r="O423" s="1" t="s">
        <v>112</v>
      </c>
      <c r="P423" s="1" t="s">
        <v>112</v>
      </c>
      <c r="S423" s="1" t="s">
        <v>112</v>
      </c>
      <c r="T423" s="1" t="s">
        <v>112</v>
      </c>
      <c r="U423" s="1" t="s">
        <v>112</v>
      </c>
      <c r="V423" s="1" t="s">
        <v>112</v>
      </c>
      <c r="W423" s="1" t="s">
        <v>112</v>
      </c>
      <c r="X423" s="1" t="s">
        <v>112</v>
      </c>
      <c r="Y423" s="1" t="s">
        <v>112</v>
      </c>
      <c r="Z423" s="1" t="s">
        <v>112</v>
      </c>
      <c r="AA423" s="1" t="s">
        <v>112</v>
      </c>
      <c r="AB423" s="1" t="s">
        <v>112</v>
      </c>
      <c r="AC423" s="1" t="s">
        <v>112</v>
      </c>
      <c r="AD423" s="1" t="s">
        <v>112</v>
      </c>
      <c r="AE423" s="1" t="s">
        <v>112</v>
      </c>
      <c r="AF423" s="1" t="s">
        <v>112</v>
      </c>
      <c r="AG423" s="1" t="s">
        <v>112</v>
      </c>
      <c r="AH423" s="1" t="s">
        <v>112</v>
      </c>
      <c r="AI423" s="1" t="s">
        <v>112</v>
      </c>
      <c r="AZ423" s="1" t="s">
        <v>103</v>
      </c>
      <c r="BA423" s="1" t="s">
        <v>103</v>
      </c>
      <c r="BB423" s="1" t="s">
        <v>103</v>
      </c>
      <c r="BC423" s="1" t="s">
        <v>103</v>
      </c>
      <c r="BD423" s="1" t="s">
        <v>103</v>
      </c>
      <c r="BE423" s="1" t="s">
        <v>128</v>
      </c>
      <c r="BF423" s="1" t="s">
        <v>128</v>
      </c>
      <c r="BG423" s="1" t="s">
        <v>103</v>
      </c>
      <c r="BH423" s="1" t="s">
        <v>103</v>
      </c>
      <c r="BI423" s="1" t="s">
        <v>103</v>
      </c>
      <c r="BJ423" s="1" t="s">
        <v>112</v>
      </c>
      <c r="BK423" s="1" t="s">
        <v>112</v>
      </c>
      <c r="BL423" s="1" t="s">
        <v>112</v>
      </c>
      <c r="BM423" s="1" t="s">
        <v>112</v>
      </c>
      <c r="BN423" s="1" t="s">
        <v>112</v>
      </c>
      <c r="BO423" s="1" t="s">
        <v>112</v>
      </c>
      <c r="BP423" s="1" t="s">
        <v>103</v>
      </c>
      <c r="BQ423" s="1" t="s">
        <v>103</v>
      </c>
      <c r="BR423" s="1" t="s">
        <v>103</v>
      </c>
      <c r="BS423" s="1" t="s">
        <v>103</v>
      </c>
      <c r="BT423" s="1" t="s">
        <v>112</v>
      </c>
      <c r="BU423" s="1" t="s">
        <v>112</v>
      </c>
      <c r="BV423" s="1" t="s">
        <v>112</v>
      </c>
      <c r="BW423" s="1" t="s">
        <v>112</v>
      </c>
      <c r="BX423" s="1" t="s">
        <v>112</v>
      </c>
      <c r="BY423" s="1" t="s">
        <v>112</v>
      </c>
      <c r="BZ423" s="1" t="s">
        <v>112</v>
      </c>
      <c r="CA423" s="1" t="s">
        <v>112</v>
      </c>
      <c r="CE423" s="1" t="s">
        <v>104</v>
      </c>
    </row>
    <row r="424" spans="1:83" ht="12.75" x14ac:dyDescent="0.2">
      <c r="A424" s="2">
        <v>45321.59579821759</v>
      </c>
      <c r="B424" s="1" t="s">
        <v>3709</v>
      </c>
      <c r="C424" s="1" t="s">
        <v>3710</v>
      </c>
      <c r="D424" s="3" t="s">
        <v>3711</v>
      </c>
      <c r="E424" s="3" t="e">
        <f>VLOOKUP(B424,#REF!,6,0)</f>
        <v>#REF!</v>
      </c>
      <c r="F424" s="1" t="s">
        <v>542</v>
      </c>
      <c r="G424" s="1" t="s">
        <v>100</v>
      </c>
      <c r="H424" s="3" t="s">
        <v>3712</v>
      </c>
      <c r="I424" s="1" t="s">
        <v>3713</v>
      </c>
      <c r="N424" s="1" t="s">
        <v>103</v>
      </c>
      <c r="O424" s="1" t="s">
        <v>112</v>
      </c>
      <c r="P424" s="1" t="s">
        <v>112</v>
      </c>
      <c r="S424" s="1" t="s">
        <v>103</v>
      </c>
      <c r="T424" s="1" t="s">
        <v>103</v>
      </c>
      <c r="U424" s="1" t="s">
        <v>112</v>
      </c>
      <c r="V424" s="1" t="s">
        <v>112</v>
      </c>
      <c r="W424" s="1" t="s">
        <v>112</v>
      </c>
      <c r="X424" s="1" t="s">
        <v>112</v>
      </c>
      <c r="Y424" s="1" t="s">
        <v>112</v>
      </c>
      <c r="Z424" s="1" t="s">
        <v>112</v>
      </c>
      <c r="AA424" s="1" t="s">
        <v>103</v>
      </c>
      <c r="AB424" s="1" t="s">
        <v>103</v>
      </c>
      <c r="AC424" s="1" t="s">
        <v>103</v>
      </c>
      <c r="AD424" s="1" t="s">
        <v>103</v>
      </c>
      <c r="AE424" s="1" t="s">
        <v>103</v>
      </c>
      <c r="AF424" s="1" t="s">
        <v>103</v>
      </c>
      <c r="AG424" s="1" t="s">
        <v>103</v>
      </c>
      <c r="AH424" s="1" t="s">
        <v>103</v>
      </c>
      <c r="AI424" s="1" t="s">
        <v>103</v>
      </c>
      <c r="AZ424" s="1" t="s">
        <v>112</v>
      </c>
      <c r="BA424" s="1" t="s">
        <v>112</v>
      </c>
      <c r="BB424" s="1" t="s">
        <v>112</v>
      </c>
      <c r="BC424" s="1" t="s">
        <v>112</v>
      </c>
      <c r="BD424" s="1" t="s">
        <v>112</v>
      </c>
      <c r="BE424" s="1" t="s">
        <v>112</v>
      </c>
      <c r="BF424" s="1" t="s">
        <v>112</v>
      </c>
      <c r="BG424" s="1" t="s">
        <v>112</v>
      </c>
      <c r="BH424" s="1" t="s">
        <v>112</v>
      </c>
      <c r="BI424" s="1" t="s">
        <v>112</v>
      </c>
      <c r="BJ424" s="1" t="s">
        <v>112</v>
      </c>
      <c r="BK424" s="1" t="s">
        <v>112</v>
      </c>
      <c r="BL424" s="1" t="s">
        <v>112</v>
      </c>
      <c r="BM424" s="1" t="s">
        <v>112</v>
      </c>
      <c r="BN424" s="1" t="s">
        <v>112</v>
      </c>
      <c r="BO424" s="1" t="s">
        <v>112</v>
      </c>
      <c r="BP424" s="1" t="s">
        <v>112</v>
      </c>
      <c r="BQ424" s="1" t="s">
        <v>112</v>
      </c>
      <c r="BR424" s="1" t="s">
        <v>112</v>
      </c>
      <c r="BS424" s="1" t="s">
        <v>112</v>
      </c>
      <c r="BT424" s="1" t="s">
        <v>112</v>
      </c>
      <c r="BU424" s="1" t="s">
        <v>112</v>
      </c>
      <c r="BV424" s="1" t="s">
        <v>112</v>
      </c>
      <c r="BW424" s="1" t="s">
        <v>112</v>
      </c>
      <c r="BX424" s="1" t="s">
        <v>112</v>
      </c>
      <c r="BY424" s="1" t="s">
        <v>103</v>
      </c>
      <c r="BZ424" s="1" t="s">
        <v>112</v>
      </c>
      <c r="CA424" s="1" t="s">
        <v>112</v>
      </c>
      <c r="CE424" s="1" t="s">
        <v>104</v>
      </c>
    </row>
    <row r="425" spans="1:83" ht="12.75" x14ac:dyDescent="0.2">
      <c r="A425" s="2">
        <v>45321.51016662037</v>
      </c>
      <c r="B425" s="1" t="s">
        <v>3601</v>
      </c>
      <c r="C425" s="1" t="s">
        <v>3602</v>
      </c>
      <c r="D425" s="3" t="s">
        <v>3603</v>
      </c>
      <c r="E425" s="3" t="e">
        <f>VLOOKUP(B425,#REF!,6,0)</f>
        <v>#REF!</v>
      </c>
      <c r="F425" s="1" t="s">
        <v>542</v>
      </c>
      <c r="G425" s="1" t="s">
        <v>100</v>
      </c>
      <c r="H425" s="3" t="s">
        <v>3604</v>
      </c>
      <c r="I425" s="1" t="s">
        <v>3605</v>
      </c>
      <c r="N425" s="1" t="s">
        <v>112</v>
      </c>
      <c r="O425" s="1" t="s">
        <v>112</v>
      </c>
      <c r="P425" s="1" t="s">
        <v>112</v>
      </c>
      <c r="S425" s="1" t="s">
        <v>103</v>
      </c>
      <c r="T425" s="1" t="s">
        <v>112</v>
      </c>
      <c r="U425" s="1" t="s">
        <v>112</v>
      </c>
      <c r="V425" s="1" t="s">
        <v>112</v>
      </c>
      <c r="W425" s="1" t="s">
        <v>112</v>
      </c>
      <c r="X425" s="1" t="s">
        <v>112</v>
      </c>
      <c r="Y425" s="1" t="s">
        <v>112</v>
      </c>
      <c r="Z425" s="1" t="s">
        <v>112</v>
      </c>
      <c r="AA425" s="1" t="s">
        <v>112</v>
      </c>
      <c r="AB425" s="1" t="s">
        <v>112</v>
      </c>
      <c r="AC425" s="1" t="s">
        <v>112</v>
      </c>
      <c r="AD425" s="1" t="s">
        <v>112</v>
      </c>
      <c r="AE425" s="1" t="s">
        <v>112</v>
      </c>
      <c r="AF425" s="1" t="s">
        <v>112</v>
      </c>
      <c r="AG425" s="1" t="s">
        <v>112</v>
      </c>
      <c r="AH425" s="1" t="s">
        <v>112</v>
      </c>
      <c r="AI425" s="1" t="s">
        <v>112</v>
      </c>
      <c r="AZ425" s="1" t="s">
        <v>103</v>
      </c>
      <c r="BA425" s="1" t="s">
        <v>103</v>
      </c>
      <c r="BB425" s="1" t="s">
        <v>103</v>
      </c>
      <c r="BC425" s="1" t="s">
        <v>112</v>
      </c>
      <c r="BD425" s="1" t="s">
        <v>112</v>
      </c>
      <c r="BE425" s="1" t="s">
        <v>103</v>
      </c>
      <c r="BF425" s="1" t="s">
        <v>112</v>
      </c>
      <c r="BG425" s="1" t="s">
        <v>103</v>
      </c>
      <c r="BH425" s="1" t="s">
        <v>103</v>
      </c>
      <c r="BI425" s="1" t="s">
        <v>103</v>
      </c>
      <c r="BJ425" s="1" t="s">
        <v>112</v>
      </c>
      <c r="BK425" s="1" t="s">
        <v>103</v>
      </c>
      <c r="BL425" s="1" t="s">
        <v>112</v>
      </c>
      <c r="BM425" s="1" t="s">
        <v>112</v>
      </c>
      <c r="BN425" s="1" t="s">
        <v>103</v>
      </c>
      <c r="BO425" s="1" t="s">
        <v>103</v>
      </c>
      <c r="BP425" s="1" t="s">
        <v>103</v>
      </c>
      <c r="BQ425" s="1" t="s">
        <v>103</v>
      </c>
      <c r="BR425" s="1" t="s">
        <v>103</v>
      </c>
      <c r="BS425" s="1" t="s">
        <v>112</v>
      </c>
      <c r="BT425" s="1" t="s">
        <v>103</v>
      </c>
      <c r="BU425" s="1" t="s">
        <v>103</v>
      </c>
      <c r="BV425" s="1" t="s">
        <v>103</v>
      </c>
      <c r="BW425" s="1" t="s">
        <v>103</v>
      </c>
      <c r="BX425" s="1" t="s">
        <v>103</v>
      </c>
      <c r="BY425" s="1" t="s">
        <v>103</v>
      </c>
      <c r="BZ425" s="1" t="s">
        <v>112</v>
      </c>
      <c r="CA425" s="1" t="s">
        <v>103</v>
      </c>
      <c r="CB425" s="1" t="s">
        <v>2636</v>
      </c>
      <c r="CC425" s="1" t="s">
        <v>183</v>
      </c>
      <c r="CD425" s="1" t="s">
        <v>183</v>
      </c>
      <c r="CE425" s="1" t="s">
        <v>104</v>
      </c>
    </row>
    <row r="426" spans="1:83" ht="12.75" x14ac:dyDescent="0.2">
      <c r="A426" s="2">
        <v>45320.680082511579</v>
      </c>
      <c r="B426" s="1" t="s">
        <v>3144</v>
      </c>
      <c r="C426" s="1" t="s">
        <v>3145</v>
      </c>
      <c r="D426" s="3" t="s">
        <v>615</v>
      </c>
      <c r="E426" s="3" t="e">
        <f>VLOOKUP(B426,#REF!,6,0)</f>
        <v>#REF!</v>
      </c>
      <c r="F426" s="1" t="s">
        <v>542</v>
      </c>
      <c r="G426" s="1" t="s">
        <v>100</v>
      </c>
      <c r="H426" s="3" t="s">
        <v>3146</v>
      </c>
      <c r="I426" s="1" t="s">
        <v>3147</v>
      </c>
      <c r="N426" s="1" t="s">
        <v>112</v>
      </c>
      <c r="O426" s="1" t="s">
        <v>112</v>
      </c>
      <c r="P426" s="1" t="s">
        <v>112</v>
      </c>
      <c r="S426" s="1" t="s">
        <v>112</v>
      </c>
      <c r="T426" s="1" t="s">
        <v>112</v>
      </c>
      <c r="U426" s="1" t="s">
        <v>112</v>
      </c>
      <c r="V426" s="1" t="s">
        <v>112</v>
      </c>
      <c r="W426" s="1" t="s">
        <v>112</v>
      </c>
      <c r="X426" s="1" t="s">
        <v>112</v>
      </c>
      <c r="Y426" s="1" t="s">
        <v>112</v>
      </c>
      <c r="Z426" s="1" t="s">
        <v>112</v>
      </c>
      <c r="AA426" s="1" t="s">
        <v>112</v>
      </c>
      <c r="AB426" s="1" t="s">
        <v>112</v>
      </c>
      <c r="AC426" s="1" t="s">
        <v>112</v>
      </c>
      <c r="AD426" s="1" t="s">
        <v>112</v>
      </c>
      <c r="AE426" s="1" t="s">
        <v>112</v>
      </c>
      <c r="AF426" s="1" t="s">
        <v>112</v>
      </c>
      <c r="AG426" s="1" t="s">
        <v>112</v>
      </c>
      <c r="AH426" s="1" t="s">
        <v>112</v>
      </c>
      <c r="AI426" s="1" t="s">
        <v>112</v>
      </c>
      <c r="AZ426" s="1" t="s">
        <v>112</v>
      </c>
      <c r="BA426" s="1" t="s">
        <v>112</v>
      </c>
      <c r="BB426" s="1" t="s">
        <v>112</v>
      </c>
      <c r="BC426" s="1" t="s">
        <v>112</v>
      </c>
      <c r="BD426" s="1" t="s">
        <v>112</v>
      </c>
      <c r="BE426" s="1" t="s">
        <v>112</v>
      </c>
      <c r="BF426" s="1" t="s">
        <v>112</v>
      </c>
      <c r="BG426" s="1" t="s">
        <v>112</v>
      </c>
      <c r="BH426" s="1" t="s">
        <v>112</v>
      </c>
      <c r="BI426" s="1" t="s">
        <v>112</v>
      </c>
      <c r="BJ426" s="1" t="s">
        <v>112</v>
      </c>
      <c r="BK426" s="1" t="s">
        <v>112</v>
      </c>
      <c r="BL426" s="1" t="s">
        <v>112</v>
      </c>
      <c r="BM426" s="1" t="s">
        <v>112</v>
      </c>
      <c r="BN426" s="1" t="s">
        <v>112</v>
      </c>
      <c r="BO426" s="1" t="s">
        <v>112</v>
      </c>
      <c r="BP426" s="1" t="s">
        <v>112</v>
      </c>
      <c r="BQ426" s="1" t="s">
        <v>112</v>
      </c>
      <c r="BR426" s="1" t="s">
        <v>112</v>
      </c>
      <c r="BS426" s="1" t="s">
        <v>112</v>
      </c>
      <c r="BT426" s="1" t="s">
        <v>112</v>
      </c>
      <c r="BU426" s="1" t="s">
        <v>112</v>
      </c>
      <c r="BV426" s="1" t="s">
        <v>112</v>
      </c>
      <c r="BW426" s="1" t="s">
        <v>112</v>
      </c>
      <c r="BX426" s="1" t="s">
        <v>112</v>
      </c>
      <c r="BY426" s="1" t="s">
        <v>112</v>
      </c>
      <c r="BZ426" s="1" t="s">
        <v>112</v>
      </c>
      <c r="CA426" s="1" t="s">
        <v>112</v>
      </c>
      <c r="CE426" s="1" t="s">
        <v>104</v>
      </c>
    </row>
    <row r="427" spans="1:83" ht="12.75" x14ac:dyDescent="0.2">
      <c r="A427" s="2">
        <v>45314.375662361112</v>
      </c>
      <c r="B427" s="1" t="s">
        <v>1746</v>
      </c>
      <c r="C427" s="1" t="s">
        <v>1747</v>
      </c>
      <c r="D427" s="3" t="s">
        <v>1705</v>
      </c>
      <c r="E427" s="3" t="e">
        <f>VLOOKUP(B427,#REF!,6,0)</f>
        <v>#REF!</v>
      </c>
      <c r="F427" s="1" t="s">
        <v>542</v>
      </c>
      <c r="G427" s="1" t="s">
        <v>100</v>
      </c>
      <c r="H427" s="3" t="s">
        <v>1748</v>
      </c>
      <c r="I427" s="1" t="s">
        <v>1749</v>
      </c>
      <c r="N427" s="1" t="s">
        <v>112</v>
      </c>
      <c r="O427" s="1" t="s">
        <v>103</v>
      </c>
      <c r="P427" s="1" t="s">
        <v>103</v>
      </c>
      <c r="S427" s="1" t="s">
        <v>103</v>
      </c>
      <c r="T427" s="1" t="s">
        <v>103</v>
      </c>
      <c r="U427" s="1" t="s">
        <v>128</v>
      </c>
      <c r="V427" s="1" t="s">
        <v>128</v>
      </c>
      <c r="W427" s="1" t="s">
        <v>103</v>
      </c>
      <c r="X427" s="1" t="s">
        <v>103</v>
      </c>
      <c r="Y427" s="1" t="s">
        <v>128</v>
      </c>
      <c r="Z427" s="1" t="s">
        <v>103</v>
      </c>
      <c r="AA427" s="1" t="s">
        <v>112</v>
      </c>
      <c r="AB427" s="1" t="s">
        <v>103</v>
      </c>
      <c r="AC427" s="1" t="s">
        <v>103</v>
      </c>
      <c r="AD427" s="1" t="s">
        <v>112</v>
      </c>
      <c r="AE427" s="1" t="s">
        <v>112</v>
      </c>
      <c r="AF427" s="1" t="s">
        <v>112</v>
      </c>
      <c r="AG427" s="1" t="s">
        <v>112</v>
      </c>
      <c r="AH427" s="1" t="s">
        <v>112</v>
      </c>
      <c r="AI427" s="1" t="s">
        <v>103</v>
      </c>
      <c r="AZ427" s="1" t="s">
        <v>112</v>
      </c>
      <c r="BA427" s="1" t="s">
        <v>103</v>
      </c>
      <c r="BB427" s="1" t="s">
        <v>112</v>
      </c>
      <c r="BC427" s="1" t="s">
        <v>112</v>
      </c>
      <c r="BD427" s="1" t="s">
        <v>112</v>
      </c>
      <c r="BE427" s="1" t="s">
        <v>103</v>
      </c>
      <c r="BF427" s="1" t="s">
        <v>103</v>
      </c>
      <c r="BG427" s="1" t="s">
        <v>112</v>
      </c>
      <c r="BH427" s="1" t="s">
        <v>112</v>
      </c>
      <c r="BI427" s="1" t="s">
        <v>112</v>
      </c>
      <c r="BJ427" s="1" t="s">
        <v>112</v>
      </c>
      <c r="BK427" s="1" t="s">
        <v>103</v>
      </c>
      <c r="BL427" s="1" t="s">
        <v>112</v>
      </c>
      <c r="BM427" s="1" t="s">
        <v>112</v>
      </c>
      <c r="BN427" s="1" t="s">
        <v>112</v>
      </c>
      <c r="BO427" s="1" t="s">
        <v>112</v>
      </c>
      <c r="BP427" s="1" t="s">
        <v>112</v>
      </c>
      <c r="BQ427" s="1" t="s">
        <v>103</v>
      </c>
      <c r="BR427" s="1" t="s">
        <v>112</v>
      </c>
      <c r="BS427" s="1" t="s">
        <v>112</v>
      </c>
      <c r="BT427" s="1" t="s">
        <v>112</v>
      </c>
      <c r="BU427" s="1" t="s">
        <v>112</v>
      </c>
      <c r="BV427" s="1" t="s">
        <v>103</v>
      </c>
      <c r="BW427" s="1" t="s">
        <v>103</v>
      </c>
      <c r="BX427" s="1" t="s">
        <v>112</v>
      </c>
      <c r="BY427" s="1" t="s">
        <v>112</v>
      </c>
      <c r="BZ427" s="1" t="s">
        <v>112</v>
      </c>
      <c r="CA427" s="1" t="s">
        <v>112</v>
      </c>
      <c r="CE427" s="1" t="s">
        <v>104</v>
      </c>
    </row>
    <row r="428" spans="1:83" ht="12.75" x14ac:dyDescent="0.2">
      <c r="A428" s="2">
        <v>45316.730612557869</v>
      </c>
      <c r="B428" s="1" t="s">
        <v>2265</v>
      </c>
      <c r="C428" s="1" t="s">
        <v>2266</v>
      </c>
      <c r="D428" s="3" t="s">
        <v>2267</v>
      </c>
      <c r="E428" s="3" t="e">
        <f>VLOOKUP(B428,#REF!,6,0)</f>
        <v>#REF!</v>
      </c>
      <c r="F428" s="1" t="s">
        <v>542</v>
      </c>
      <c r="G428" s="1" t="s">
        <v>100</v>
      </c>
      <c r="H428" s="3" t="s">
        <v>2268</v>
      </c>
      <c r="I428" s="1" t="s">
        <v>2269</v>
      </c>
      <c r="N428" s="1" t="s">
        <v>127</v>
      </c>
      <c r="O428" s="1" t="s">
        <v>103</v>
      </c>
      <c r="P428" s="1" t="s">
        <v>103</v>
      </c>
      <c r="S428" s="1" t="s">
        <v>103</v>
      </c>
      <c r="T428" s="1" t="s">
        <v>112</v>
      </c>
      <c r="U428" s="1" t="s">
        <v>112</v>
      </c>
      <c r="V428" s="1" t="s">
        <v>103</v>
      </c>
      <c r="W428" s="1" t="s">
        <v>112</v>
      </c>
      <c r="X428" s="1" t="s">
        <v>112</v>
      </c>
      <c r="Y428" s="1" t="s">
        <v>112</v>
      </c>
      <c r="Z428" s="1" t="s">
        <v>112</v>
      </c>
      <c r="AA428" s="1" t="s">
        <v>103</v>
      </c>
      <c r="AB428" s="1" t="s">
        <v>103</v>
      </c>
      <c r="AC428" s="1" t="s">
        <v>103</v>
      </c>
      <c r="AD428" s="1" t="s">
        <v>103</v>
      </c>
      <c r="AE428" s="1" t="s">
        <v>103</v>
      </c>
      <c r="AF428" s="1" t="s">
        <v>128</v>
      </c>
      <c r="AG428" s="1" t="s">
        <v>103</v>
      </c>
      <c r="AH428" s="1" t="s">
        <v>103</v>
      </c>
      <c r="AI428" s="1" t="s">
        <v>103</v>
      </c>
      <c r="AZ428" s="1" t="s">
        <v>103</v>
      </c>
      <c r="BA428" s="1" t="s">
        <v>103</v>
      </c>
      <c r="BB428" s="1" t="s">
        <v>103</v>
      </c>
      <c r="BC428" s="1" t="s">
        <v>103</v>
      </c>
      <c r="BD428" s="1" t="s">
        <v>103</v>
      </c>
      <c r="BE428" s="1" t="s">
        <v>103</v>
      </c>
      <c r="BF428" s="1" t="s">
        <v>103</v>
      </c>
      <c r="BG428" s="1" t="s">
        <v>103</v>
      </c>
      <c r="BH428" s="1" t="s">
        <v>103</v>
      </c>
      <c r="BI428" s="1" t="s">
        <v>103</v>
      </c>
      <c r="BJ428" s="1" t="s">
        <v>112</v>
      </c>
      <c r="BK428" s="1" t="s">
        <v>112</v>
      </c>
      <c r="BL428" s="1" t="s">
        <v>112</v>
      </c>
      <c r="BM428" s="1" t="s">
        <v>112</v>
      </c>
      <c r="BN428" s="1" t="s">
        <v>112</v>
      </c>
      <c r="BO428" s="1" t="s">
        <v>112</v>
      </c>
      <c r="BP428" s="1" t="s">
        <v>112</v>
      </c>
      <c r="BQ428" s="1" t="s">
        <v>112</v>
      </c>
      <c r="BR428" s="1" t="s">
        <v>112</v>
      </c>
      <c r="BS428" s="1" t="s">
        <v>112</v>
      </c>
      <c r="BT428" s="1" t="s">
        <v>112</v>
      </c>
      <c r="BU428" s="1" t="s">
        <v>112</v>
      </c>
      <c r="BV428" s="1" t="s">
        <v>112</v>
      </c>
      <c r="BW428" s="1" t="s">
        <v>112</v>
      </c>
      <c r="BX428" s="1" t="s">
        <v>112</v>
      </c>
      <c r="BY428" s="1" t="s">
        <v>112</v>
      </c>
      <c r="BZ428" s="1" t="s">
        <v>112</v>
      </c>
      <c r="CA428" s="1" t="s">
        <v>112</v>
      </c>
      <c r="CE428" s="1" t="s">
        <v>104</v>
      </c>
    </row>
    <row r="429" spans="1:83" ht="12.75" x14ac:dyDescent="0.2">
      <c r="A429" s="2">
        <v>45318.69799320602</v>
      </c>
      <c r="B429" s="1" t="s">
        <v>2641</v>
      </c>
      <c r="C429" s="1" t="s">
        <v>2642</v>
      </c>
      <c r="D429" s="3" t="s">
        <v>2643</v>
      </c>
      <c r="E429" s="3" t="e">
        <f>VLOOKUP(B429,#REF!,6,0)</f>
        <v>#REF!</v>
      </c>
      <c r="F429" s="1" t="s">
        <v>542</v>
      </c>
      <c r="G429" s="1" t="s">
        <v>100</v>
      </c>
      <c r="H429" s="3" t="s">
        <v>2644</v>
      </c>
      <c r="I429" s="1" t="s">
        <v>2645</v>
      </c>
      <c r="N429" s="1" t="s">
        <v>112</v>
      </c>
      <c r="O429" s="1" t="s">
        <v>112</v>
      </c>
      <c r="P429" s="1" t="s">
        <v>103</v>
      </c>
      <c r="S429" s="1" t="s">
        <v>103</v>
      </c>
      <c r="T429" s="1" t="s">
        <v>103</v>
      </c>
      <c r="U429" s="1" t="s">
        <v>112</v>
      </c>
      <c r="V429" s="1" t="s">
        <v>112</v>
      </c>
      <c r="W429" s="1" t="s">
        <v>112</v>
      </c>
      <c r="X429" s="1" t="s">
        <v>112</v>
      </c>
      <c r="Y429" s="1" t="s">
        <v>112</v>
      </c>
      <c r="Z429" s="1" t="s">
        <v>103</v>
      </c>
      <c r="AA429" s="1" t="s">
        <v>103</v>
      </c>
      <c r="AB429" s="1" t="s">
        <v>112</v>
      </c>
      <c r="AC429" s="1" t="s">
        <v>112</v>
      </c>
      <c r="AD429" s="1" t="s">
        <v>112</v>
      </c>
      <c r="AE429" s="1" t="s">
        <v>112</v>
      </c>
      <c r="AF429" s="1" t="s">
        <v>112</v>
      </c>
      <c r="AG429" s="1" t="s">
        <v>112</v>
      </c>
      <c r="AH429" s="1" t="s">
        <v>112</v>
      </c>
      <c r="AI429" s="1" t="s">
        <v>112</v>
      </c>
      <c r="AZ429" s="1" t="s">
        <v>112</v>
      </c>
      <c r="BA429" s="1" t="s">
        <v>112</v>
      </c>
      <c r="BB429" s="1" t="s">
        <v>112</v>
      </c>
      <c r="BC429" s="1" t="s">
        <v>112</v>
      </c>
      <c r="BD429" s="1" t="s">
        <v>112</v>
      </c>
      <c r="BE429" s="1" t="s">
        <v>112</v>
      </c>
      <c r="BF429" s="1" t="s">
        <v>112</v>
      </c>
      <c r="BG429" s="1" t="s">
        <v>112</v>
      </c>
      <c r="BH429" s="1" t="s">
        <v>112</v>
      </c>
      <c r="BI429" s="1" t="s">
        <v>112</v>
      </c>
      <c r="BJ429" s="1" t="s">
        <v>112</v>
      </c>
      <c r="BK429" s="1" t="s">
        <v>112</v>
      </c>
      <c r="BL429" s="1" t="s">
        <v>112</v>
      </c>
      <c r="BM429" s="1" t="s">
        <v>112</v>
      </c>
      <c r="BN429" s="1" t="s">
        <v>112</v>
      </c>
      <c r="BO429" s="1" t="s">
        <v>112</v>
      </c>
      <c r="BP429" s="1" t="s">
        <v>112</v>
      </c>
      <c r="BQ429" s="1" t="s">
        <v>112</v>
      </c>
      <c r="BR429" s="1" t="s">
        <v>112</v>
      </c>
      <c r="BS429" s="1" t="s">
        <v>112</v>
      </c>
      <c r="BT429" s="1" t="s">
        <v>112</v>
      </c>
      <c r="BU429" s="1" t="s">
        <v>112</v>
      </c>
      <c r="BV429" s="1" t="s">
        <v>112</v>
      </c>
      <c r="BW429" s="1" t="s">
        <v>112</v>
      </c>
      <c r="BX429" s="1" t="s">
        <v>112</v>
      </c>
      <c r="BY429" s="1" t="s">
        <v>112</v>
      </c>
      <c r="BZ429" s="1" t="s">
        <v>112</v>
      </c>
      <c r="CA429" s="1" t="s">
        <v>112</v>
      </c>
      <c r="CE429" s="1" t="s">
        <v>104</v>
      </c>
    </row>
    <row r="430" spans="1:83" ht="12.75" x14ac:dyDescent="0.2">
      <c r="A430" s="2">
        <v>45321.223315983792</v>
      </c>
      <c r="B430" s="1" t="s">
        <v>3367</v>
      </c>
      <c r="C430" s="1" t="s">
        <v>3368</v>
      </c>
      <c r="D430" s="3" t="s">
        <v>3369</v>
      </c>
      <c r="E430" s="3" t="e">
        <f>VLOOKUP(B430,#REF!,6,0)</f>
        <v>#REF!</v>
      </c>
      <c r="F430" s="1" t="s">
        <v>542</v>
      </c>
      <c r="G430" s="1" t="s">
        <v>100</v>
      </c>
      <c r="H430" s="3" t="s">
        <v>3370</v>
      </c>
      <c r="I430" s="1" t="s">
        <v>3371</v>
      </c>
      <c r="N430" s="1" t="s">
        <v>112</v>
      </c>
      <c r="O430" s="1" t="s">
        <v>103</v>
      </c>
      <c r="P430" s="1" t="s">
        <v>112</v>
      </c>
      <c r="S430" s="1" t="s">
        <v>112</v>
      </c>
      <c r="T430" s="1" t="s">
        <v>103</v>
      </c>
      <c r="U430" s="1" t="s">
        <v>112</v>
      </c>
      <c r="V430" s="1" t="s">
        <v>103</v>
      </c>
      <c r="W430" s="1" t="s">
        <v>112</v>
      </c>
      <c r="X430" s="1" t="s">
        <v>103</v>
      </c>
      <c r="Y430" s="1" t="s">
        <v>103</v>
      </c>
      <c r="Z430" s="1" t="s">
        <v>112</v>
      </c>
      <c r="AA430" s="1" t="s">
        <v>112</v>
      </c>
      <c r="AB430" s="1" t="s">
        <v>103</v>
      </c>
      <c r="AC430" s="1" t="s">
        <v>128</v>
      </c>
      <c r="AD430" s="1" t="s">
        <v>103</v>
      </c>
      <c r="AE430" s="1" t="s">
        <v>112</v>
      </c>
      <c r="AF430" s="1" t="s">
        <v>103</v>
      </c>
      <c r="AG430" s="1" t="s">
        <v>112</v>
      </c>
      <c r="AH430" s="1" t="s">
        <v>103</v>
      </c>
      <c r="AI430" s="1" t="s">
        <v>112</v>
      </c>
      <c r="AZ430" s="1" t="s">
        <v>112</v>
      </c>
      <c r="BA430" s="1" t="s">
        <v>112</v>
      </c>
      <c r="BB430" s="1" t="s">
        <v>112</v>
      </c>
      <c r="BC430" s="1" t="s">
        <v>112</v>
      </c>
      <c r="BD430" s="1" t="s">
        <v>112</v>
      </c>
      <c r="BE430" s="1" t="s">
        <v>112</v>
      </c>
      <c r="BF430" s="1" t="s">
        <v>112</v>
      </c>
      <c r="BG430" s="1" t="s">
        <v>112</v>
      </c>
      <c r="BH430" s="1" t="s">
        <v>112</v>
      </c>
      <c r="BI430" s="1" t="s">
        <v>112</v>
      </c>
      <c r="BJ430" s="1" t="s">
        <v>112</v>
      </c>
      <c r="BK430" s="1" t="s">
        <v>112</v>
      </c>
      <c r="BL430" s="1" t="s">
        <v>112</v>
      </c>
      <c r="BM430" s="1" t="s">
        <v>112</v>
      </c>
      <c r="BN430" s="1" t="s">
        <v>112</v>
      </c>
      <c r="BO430" s="1" t="s">
        <v>112</v>
      </c>
      <c r="BP430" s="1" t="s">
        <v>112</v>
      </c>
      <c r="BQ430" s="1" t="s">
        <v>112</v>
      </c>
      <c r="BR430" s="1" t="s">
        <v>112</v>
      </c>
      <c r="BS430" s="1" t="s">
        <v>112</v>
      </c>
      <c r="BT430" s="1" t="s">
        <v>112</v>
      </c>
      <c r="BU430" s="1" t="s">
        <v>112</v>
      </c>
      <c r="BV430" s="1" t="s">
        <v>112</v>
      </c>
      <c r="BW430" s="1" t="s">
        <v>112</v>
      </c>
      <c r="BX430" s="1" t="s">
        <v>112</v>
      </c>
      <c r="BY430" s="1" t="s">
        <v>112</v>
      </c>
      <c r="BZ430" s="1" t="s">
        <v>112</v>
      </c>
      <c r="CA430" s="1" t="s">
        <v>112</v>
      </c>
      <c r="CB430" s="1" t="s">
        <v>2659</v>
      </c>
      <c r="CE430" s="1" t="s">
        <v>104</v>
      </c>
    </row>
    <row r="431" spans="1:83" ht="12.75" x14ac:dyDescent="0.2">
      <c r="A431" s="2">
        <v>45321.766471898147</v>
      </c>
      <c r="B431" s="1" t="s">
        <v>2652</v>
      </c>
      <c r="C431" s="1" t="s">
        <v>3890</v>
      </c>
      <c r="D431" s="3" t="s">
        <v>1912</v>
      </c>
      <c r="E431" s="3" t="e">
        <f>VLOOKUP(B431,#REF!,6,0)</f>
        <v>#REF!</v>
      </c>
      <c r="F431" s="1" t="s">
        <v>3891</v>
      </c>
      <c r="G431" s="1" t="s">
        <v>100</v>
      </c>
      <c r="H431" s="3" t="s">
        <v>2655</v>
      </c>
      <c r="I431" s="1" t="s">
        <v>2656</v>
      </c>
      <c r="N431" s="1" t="s">
        <v>112</v>
      </c>
      <c r="O431" s="1" t="s">
        <v>112</v>
      </c>
      <c r="P431" s="1" t="s">
        <v>112</v>
      </c>
      <c r="S431" s="1" t="s">
        <v>112</v>
      </c>
      <c r="T431" s="1" t="s">
        <v>112</v>
      </c>
      <c r="U431" s="1" t="s">
        <v>112</v>
      </c>
      <c r="V431" s="1" t="s">
        <v>112</v>
      </c>
      <c r="W431" s="1" t="s">
        <v>112</v>
      </c>
      <c r="X431" s="1" t="s">
        <v>112</v>
      </c>
      <c r="Y431" s="1" t="s">
        <v>112</v>
      </c>
      <c r="Z431" s="1" t="s">
        <v>112</v>
      </c>
      <c r="AA431" s="1" t="s">
        <v>112</v>
      </c>
      <c r="AB431" s="1" t="s">
        <v>112</v>
      </c>
      <c r="AC431" s="1" t="s">
        <v>112</v>
      </c>
      <c r="AD431" s="1" t="s">
        <v>112</v>
      </c>
      <c r="AE431" s="1" t="s">
        <v>112</v>
      </c>
      <c r="AF431" s="1" t="s">
        <v>112</v>
      </c>
      <c r="AG431" s="1" t="s">
        <v>112</v>
      </c>
      <c r="AH431" s="1" t="s">
        <v>112</v>
      </c>
      <c r="AI431" s="1" t="s">
        <v>112</v>
      </c>
      <c r="AZ431" s="1" t="s">
        <v>112</v>
      </c>
      <c r="BA431" s="1" t="s">
        <v>127</v>
      </c>
      <c r="BB431" s="1" t="s">
        <v>112</v>
      </c>
      <c r="BC431" s="1" t="s">
        <v>127</v>
      </c>
      <c r="BD431" s="1" t="s">
        <v>112</v>
      </c>
      <c r="BE431" s="1" t="s">
        <v>127</v>
      </c>
      <c r="BF431" s="1" t="s">
        <v>127</v>
      </c>
      <c r="BG431" s="1" t="s">
        <v>112</v>
      </c>
      <c r="BH431" s="1" t="s">
        <v>112</v>
      </c>
      <c r="BI431" s="1" t="s">
        <v>127</v>
      </c>
      <c r="BJ431" s="1" t="s">
        <v>128</v>
      </c>
      <c r="BK431" s="1" t="s">
        <v>103</v>
      </c>
      <c r="BL431" s="1" t="s">
        <v>128</v>
      </c>
      <c r="BM431" s="1" t="s">
        <v>128</v>
      </c>
      <c r="BN431" s="1" t="s">
        <v>128</v>
      </c>
      <c r="BO431" s="1" t="s">
        <v>103</v>
      </c>
      <c r="BP431" s="1" t="s">
        <v>128</v>
      </c>
      <c r="BQ431" s="1" t="s">
        <v>128</v>
      </c>
      <c r="BR431" s="1" t="s">
        <v>103</v>
      </c>
      <c r="BS431" s="1" t="s">
        <v>103</v>
      </c>
      <c r="BT431" s="1" t="s">
        <v>128</v>
      </c>
      <c r="BU431" s="1" t="s">
        <v>103</v>
      </c>
      <c r="BV431" s="1" t="s">
        <v>128</v>
      </c>
      <c r="BW431" s="1" t="s">
        <v>103</v>
      </c>
      <c r="BX431" s="1" t="s">
        <v>128</v>
      </c>
      <c r="BY431" s="1" t="s">
        <v>103</v>
      </c>
      <c r="BZ431" s="1" t="s">
        <v>128</v>
      </c>
      <c r="CA431" s="1" t="s">
        <v>103</v>
      </c>
      <c r="CB431" s="1" t="s">
        <v>1297</v>
      </c>
      <c r="CC431" s="1" t="s">
        <v>183</v>
      </c>
      <c r="CD431" s="1" t="s">
        <v>183</v>
      </c>
      <c r="CE431" s="1" t="s">
        <v>104</v>
      </c>
    </row>
    <row r="432" spans="1:83" ht="12.75" x14ac:dyDescent="0.2">
      <c r="A432" s="2">
        <v>45321.401005949076</v>
      </c>
      <c r="B432" s="1" t="s">
        <v>3481</v>
      </c>
      <c r="C432" s="1" t="s">
        <v>3482</v>
      </c>
      <c r="D432" s="3" t="s">
        <v>1766</v>
      </c>
      <c r="E432" s="3" t="e">
        <f>VLOOKUP(B432,#REF!,6,0)</f>
        <v>#REF!</v>
      </c>
      <c r="F432" s="1" t="s">
        <v>542</v>
      </c>
      <c r="G432" s="1" t="s">
        <v>100</v>
      </c>
      <c r="H432" s="3" t="s">
        <v>3483</v>
      </c>
      <c r="I432" s="1" t="s">
        <v>3484</v>
      </c>
      <c r="N432" s="1" t="s">
        <v>112</v>
      </c>
      <c r="O432" s="1" t="s">
        <v>112</v>
      </c>
      <c r="P432" s="1" t="s">
        <v>103</v>
      </c>
      <c r="S432" s="1" t="s">
        <v>112</v>
      </c>
      <c r="T432" s="1" t="s">
        <v>103</v>
      </c>
      <c r="U432" s="1" t="s">
        <v>103</v>
      </c>
      <c r="V432" s="1" t="s">
        <v>112</v>
      </c>
      <c r="W432" s="1" t="s">
        <v>103</v>
      </c>
      <c r="X432" s="1" t="s">
        <v>103</v>
      </c>
      <c r="Y432" s="1" t="s">
        <v>112</v>
      </c>
      <c r="Z432" s="1" t="s">
        <v>103</v>
      </c>
      <c r="AA432" s="1" t="s">
        <v>112</v>
      </c>
      <c r="AB432" s="1" t="s">
        <v>103</v>
      </c>
      <c r="AC432" s="1" t="s">
        <v>112</v>
      </c>
      <c r="AD432" s="1" t="s">
        <v>103</v>
      </c>
      <c r="AE432" s="1" t="s">
        <v>128</v>
      </c>
      <c r="AF432" s="1" t="s">
        <v>112</v>
      </c>
      <c r="AG432" s="1" t="s">
        <v>112</v>
      </c>
      <c r="AH432" s="1" t="s">
        <v>103</v>
      </c>
      <c r="AI432" s="1" t="s">
        <v>112</v>
      </c>
      <c r="AZ432" s="1" t="s">
        <v>103</v>
      </c>
      <c r="BA432" s="1" t="s">
        <v>112</v>
      </c>
      <c r="BB432" s="1" t="s">
        <v>112</v>
      </c>
      <c r="BC432" s="1" t="s">
        <v>103</v>
      </c>
      <c r="BD432" s="1" t="s">
        <v>112</v>
      </c>
      <c r="BE432" s="1" t="s">
        <v>112</v>
      </c>
      <c r="BF432" s="1" t="s">
        <v>112</v>
      </c>
      <c r="BG432" s="1" t="s">
        <v>112</v>
      </c>
      <c r="BH432" s="1" t="s">
        <v>112</v>
      </c>
      <c r="BI432" s="1" t="s">
        <v>103</v>
      </c>
      <c r="BJ432" s="1" t="s">
        <v>112</v>
      </c>
      <c r="BK432" s="1" t="s">
        <v>112</v>
      </c>
      <c r="BL432" s="1" t="s">
        <v>112</v>
      </c>
      <c r="BM432" s="1" t="s">
        <v>112</v>
      </c>
      <c r="BN432" s="1" t="s">
        <v>112</v>
      </c>
      <c r="BO432" s="1" t="s">
        <v>112</v>
      </c>
      <c r="BP432" s="1" t="s">
        <v>103</v>
      </c>
      <c r="BQ432" s="1" t="s">
        <v>103</v>
      </c>
      <c r="BR432" s="1" t="s">
        <v>112</v>
      </c>
      <c r="BS432" s="1" t="s">
        <v>112</v>
      </c>
      <c r="BT432" s="1" t="s">
        <v>112</v>
      </c>
      <c r="BU432" s="1" t="s">
        <v>112</v>
      </c>
      <c r="BV432" s="1" t="s">
        <v>112</v>
      </c>
      <c r="BW432" s="1" t="s">
        <v>112</v>
      </c>
      <c r="BX432" s="1" t="s">
        <v>103</v>
      </c>
      <c r="BY432" s="1" t="s">
        <v>112</v>
      </c>
      <c r="BZ432" s="1" t="s">
        <v>112</v>
      </c>
      <c r="CA432" s="1" t="s">
        <v>112</v>
      </c>
      <c r="CE432" s="1" t="s">
        <v>104</v>
      </c>
    </row>
    <row r="433" spans="1:84" ht="12.75" x14ac:dyDescent="0.2">
      <c r="A433" s="2">
        <v>45321.403814513891</v>
      </c>
      <c r="B433" s="1" t="s">
        <v>3485</v>
      </c>
      <c r="C433" s="1" t="s">
        <v>3486</v>
      </c>
      <c r="D433" s="3" t="s">
        <v>3487</v>
      </c>
      <c r="E433" s="3" t="e">
        <f>VLOOKUP(B433,#REF!,6,0)</f>
        <v>#REF!</v>
      </c>
      <c r="F433" s="1" t="s">
        <v>542</v>
      </c>
      <c r="G433" s="1" t="s">
        <v>100</v>
      </c>
      <c r="H433" s="3" t="s">
        <v>3488</v>
      </c>
      <c r="I433" s="1" t="s">
        <v>3489</v>
      </c>
      <c r="N433" s="1" t="s">
        <v>112</v>
      </c>
      <c r="O433" s="1" t="s">
        <v>112</v>
      </c>
      <c r="P433" s="1" t="s">
        <v>112</v>
      </c>
      <c r="S433" s="1" t="s">
        <v>112</v>
      </c>
      <c r="T433" s="1" t="s">
        <v>112</v>
      </c>
      <c r="U433" s="1" t="s">
        <v>112</v>
      </c>
      <c r="V433" s="1" t="s">
        <v>112</v>
      </c>
      <c r="W433" s="1" t="s">
        <v>112</v>
      </c>
      <c r="X433" s="1" t="s">
        <v>112</v>
      </c>
      <c r="Y433" s="1" t="s">
        <v>112</v>
      </c>
      <c r="Z433" s="1" t="s">
        <v>112</v>
      </c>
      <c r="AA433" s="1" t="s">
        <v>112</v>
      </c>
      <c r="AB433" s="1" t="s">
        <v>112</v>
      </c>
      <c r="AC433" s="1" t="s">
        <v>112</v>
      </c>
      <c r="AD433" s="1" t="s">
        <v>112</v>
      </c>
      <c r="AE433" s="1" t="s">
        <v>112</v>
      </c>
      <c r="AF433" s="1" t="s">
        <v>112</v>
      </c>
      <c r="AG433" s="1" t="s">
        <v>112</v>
      </c>
      <c r="AH433" s="1" t="s">
        <v>112</v>
      </c>
      <c r="AI433" s="1" t="s">
        <v>112</v>
      </c>
      <c r="AZ433" s="1" t="s">
        <v>112</v>
      </c>
      <c r="BA433" s="1" t="s">
        <v>112</v>
      </c>
      <c r="BB433" s="1" t="s">
        <v>112</v>
      </c>
      <c r="BC433" s="1" t="s">
        <v>112</v>
      </c>
      <c r="BD433" s="1" t="s">
        <v>112</v>
      </c>
      <c r="BE433" s="1" t="s">
        <v>112</v>
      </c>
      <c r="BF433" s="1" t="s">
        <v>112</v>
      </c>
      <c r="BG433" s="1" t="s">
        <v>112</v>
      </c>
      <c r="BH433" s="1" t="s">
        <v>112</v>
      </c>
      <c r="BI433" s="1" t="s">
        <v>112</v>
      </c>
      <c r="BJ433" s="1" t="s">
        <v>112</v>
      </c>
      <c r="BK433" s="1" t="s">
        <v>112</v>
      </c>
      <c r="BL433" s="1" t="s">
        <v>112</v>
      </c>
      <c r="BM433" s="1" t="s">
        <v>112</v>
      </c>
      <c r="BN433" s="1" t="s">
        <v>112</v>
      </c>
      <c r="BO433" s="1" t="s">
        <v>112</v>
      </c>
      <c r="BP433" s="1" t="s">
        <v>112</v>
      </c>
      <c r="BQ433" s="1" t="s">
        <v>112</v>
      </c>
      <c r="BR433" s="1" t="s">
        <v>112</v>
      </c>
      <c r="BS433" s="1" t="s">
        <v>112</v>
      </c>
      <c r="BT433" s="1" t="s">
        <v>112</v>
      </c>
      <c r="BU433" s="1" t="s">
        <v>112</v>
      </c>
      <c r="BV433" s="1" t="s">
        <v>112</v>
      </c>
      <c r="BW433" s="1" t="s">
        <v>112</v>
      </c>
      <c r="BX433" s="1" t="s">
        <v>112</v>
      </c>
      <c r="BY433" s="1" t="s">
        <v>112</v>
      </c>
      <c r="BZ433" s="1" t="s">
        <v>112</v>
      </c>
      <c r="CA433" s="1" t="s">
        <v>112</v>
      </c>
      <c r="CB433" s="1" t="s">
        <v>2670</v>
      </c>
      <c r="CC433" s="1" t="s">
        <v>2671</v>
      </c>
      <c r="CD433" s="1" t="s">
        <v>2671</v>
      </c>
      <c r="CE433" s="1" t="s">
        <v>104</v>
      </c>
    </row>
    <row r="434" spans="1:84" ht="12.75" x14ac:dyDescent="0.2">
      <c r="A434" s="2">
        <v>45321.704772395839</v>
      </c>
      <c r="B434" s="1" t="s">
        <v>3809</v>
      </c>
      <c r="C434" s="1" t="s">
        <v>3810</v>
      </c>
      <c r="D434" s="3" t="s">
        <v>381</v>
      </c>
      <c r="E434" s="3" t="e">
        <f>VLOOKUP(B434,#REF!,6,0)</f>
        <v>#REF!</v>
      </c>
      <c r="F434" s="1" t="s">
        <v>542</v>
      </c>
      <c r="G434" s="1" t="s">
        <v>100</v>
      </c>
      <c r="H434" s="3" t="s">
        <v>3811</v>
      </c>
      <c r="I434" s="1" t="s">
        <v>3812</v>
      </c>
      <c r="N434" s="1" t="s">
        <v>112</v>
      </c>
      <c r="O434" s="1" t="s">
        <v>112</v>
      </c>
      <c r="P434" s="1" t="s">
        <v>112</v>
      </c>
      <c r="S434" s="1" t="s">
        <v>103</v>
      </c>
      <c r="T434" s="1" t="s">
        <v>103</v>
      </c>
      <c r="U434" s="1" t="s">
        <v>103</v>
      </c>
      <c r="V434" s="1" t="s">
        <v>103</v>
      </c>
      <c r="W434" s="1" t="s">
        <v>112</v>
      </c>
      <c r="X434" s="1" t="s">
        <v>112</v>
      </c>
      <c r="Y434" s="1" t="s">
        <v>112</v>
      </c>
      <c r="Z434" s="1" t="s">
        <v>112</v>
      </c>
      <c r="AA434" s="1" t="s">
        <v>103</v>
      </c>
      <c r="AB434" s="1" t="s">
        <v>103</v>
      </c>
      <c r="AC434" s="1" t="s">
        <v>103</v>
      </c>
      <c r="AD434" s="1" t="s">
        <v>103</v>
      </c>
      <c r="AE434" s="1" t="s">
        <v>103</v>
      </c>
      <c r="AF434" s="1" t="s">
        <v>103</v>
      </c>
      <c r="AG434" s="1" t="s">
        <v>103</v>
      </c>
      <c r="AH434" s="1" t="s">
        <v>103</v>
      </c>
      <c r="AI434" s="1" t="s">
        <v>103</v>
      </c>
      <c r="AZ434" s="1" t="s">
        <v>103</v>
      </c>
      <c r="BA434" s="1" t="s">
        <v>103</v>
      </c>
      <c r="BB434" s="1" t="s">
        <v>112</v>
      </c>
      <c r="BC434" s="1" t="s">
        <v>112</v>
      </c>
      <c r="BD434" s="1" t="s">
        <v>103</v>
      </c>
      <c r="BE434" s="1" t="s">
        <v>112</v>
      </c>
      <c r="BF434" s="1" t="s">
        <v>103</v>
      </c>
      <c r="BG434" s="1" t="s">
        <v>112</v>
      </c>
      <c r="BH434" s="1" t="s">
        <v>103</v>
      </c>
      <c r="BI434" s="1" t="s">
        <v>112</v>
      </c>
      <c r="BJ434" s="1" t="s">
        <v>112</v>
      </c>
      <c r="BK434" s="1" t="s">
        <v>112</v>
      </c>
      <c r="BL434" s="1" t="s">
        <v>112</v>
      </c>
      <c r="BM434" s="1" t="s">
        <v>103</v>
      </c>
      <c r="BN434" s="1" t="s">
        <v>112</v>
      </c>
      <c r="BO434" s="1" t="s">
        <v>112</v>
      </c>
      <c r="BP434" s="1" t="s">
        <v>103</v>
      </c>
      <c r="BQ434" s="1" t="s">
        <v>103</v>
      </c>
      <c r="BR434" s="1" t="s">
        <v>103</v>
      </c>
      <c r="BS434" s="1" t="s">
        <v>112</v>
      </c>
      <c r="BT434" s="1" t="s">
        <v>112</v>
      </c>
      <c r="BU434" s="1" t="s">
        <v>103</v>
      </c>
      <c r="BV434" s="1" t="s">
        <v>112</v>
      </c>
      <c r="BW434" s="1" t="s">
        <v>112</v>
      </c>
      <c r="BX434" s="1" t="s">
        <v>103</v>
      </c>
      <c r="BY434" s="1" t="s">
        <v>103</v>
      </c>
      <c r="BZ434" s="1" t="s">
        <v>112</v>
      </c>
      <c r="CA434" s="1" t="s">
        <v>112</v>
      </c>
      <c r="CB434" s="1" t="s">
        <v>2676</v>
      </c>
      <c r="CE434" s="1" t="s">
        <v>104</v>
      </c>
    </row>
    <row r="435" spans="1:84" ht="12.75" x14ac:dyDescent="0.2">
      <c r="A435" s="2">
        <v>45318.554470277777</v>
      </c>
      <c r="B435" s="1" t="s">
        <v>2617</v>
      </c>
      <c r="C435" s="1" t="s">
        <v>2618</v>
      </c>
      <c r="D435" s="3" t="s">
        <v>2619</v>
      </c>
      <c r="E435" s="3" t="e">
        <f>VLOOKUP(B435,#REF!,6,0)</f>
        <v>#REF!</v>
      </c>
      <c r="F435" s="1" t="s">
        <v>542</v>
      </c>
      <c r="G435" s="1" t="s">
        <v>100</v>
      </c>
      <c r="H435" s="3" t="s">
        <v>2620</v>
      </c>
      <c r="I435" s="1" t="s">
        <v>2621</v>
      </c>
      <c r="N435" s="1" t="s">
        <v>112</v>
      </c>
      <c r="O435" s="1" t="s">
        <v>112</v>
      </c>
      <c r="P435" s="1" t="s">
        <v>112</v>
      </c>
      <c r="S435" s="1" t="s">
        <v>112</v>
      </c>
      <c r="T435" s="1" t="s">
        <v>112</v>
      </c>
      <c r="U435" s="1" t="s">
        <v>112</v>
      </c>
      <c r="V435" s="1" t="s">
        <v>112</v>
      </c>
      <c r="W435" s="1" t="s">
        <v>112</v>
      </c>
      <c r="X435" s="1" t="s">
        <v>112</v>
      </c>
      <c r="Y435" s="1" t="s">
        <v>112</v>
      </c>
      <c r="Z435" s="1" t="s">
        <v>112</v>
      </c>
      <c r="AA435" s="1" t="s">
        <v>112</v>
      </c>
      <c r="AB435" s="1" t="s">
        <v>112</v>
      </c>
      <c r="AC435" s="1" t="s">
        <v>112</v>
      </c>
      <c r="AD435" s="1" t="s">
        <v>112</v>
      </c>
      <c r="AE435" s="1" t="s">
        <v>112</v>
      </c>
      <c r="AF435" s="1" t="s">
        <v>112</v>
      </c>
      <c r="AG435" s="1" t="s">
        <v>112</v>
      </c>
      <c r="AH435" s="1" t="s">
        <v>112</v>
      </c>
      <c r="AI435" s="1" t="s">
        <v>112</v>
      </c>
      <c r="AZ435" s="1" t="s">
        <v>103</v>
      </c>
      <c r="BA435" s="1" t="s">
        <v>103</v>
      </c>
      <c r="BB435" s="1" t="s">
        <v>103</v>
      </c>
      <c r="BC435" s="1" t="s">
        <v>103</v>
      </c>
      <c r="BD435" s="1" t="s">
        <v>103</v>
      </c>
      <c r="BE435" s="1" t="s">
        <v>103</v>
      </c>
      <c r="BF435" s="1" t="s">
        <v>103</v>
      </c>
      <c r="BG435" s="1" t="s">
        <v>103</v>
      </c>
      <c r="BH435" s="1" t="s">
        <v>103</v>
      </c>
      <c r="BI435" s="1" t="s">
        <v>103</v>
      </c>
      <c r="BJ435" s="1" t="s">
        <v>103</v>
      </c>
      <c r="BK435" s="1" t="s">
        <v>361</v>
      </c>
      <c r="BL435" s="1" t="s">
        <v>103</v>
      </c>
      <c r="BM435" s="1" t="s">
        <v>103</v>
      </c>
      <c r="BN435" s="1" t="s">
        <v>103</v>
      </c>
      <c r="BO435" s="1" t="s">
        <v>103</v>
      </c>
      <c r="BP435" s="1" t="s">
        <v>361</v>
      </c>
      <c r="BQ435" s="1" t="s">
        <v>361</v>
      </c>
      <c r="BR435" s="1" t="s">
        <v>361</v>
      </c>
      <c r="BS435" s="1" t="s">
        <v>128</v>
      </c>
      <c r="BT435" s="1" t="s">
        <v>361</v>
      </c>
      <c r="BU435" s="1" t="s">
        <v>128</v>
      </c>
      <c r="BV435" s="1" t="s">
        <v>361</v>
      </c>
      <c r="BW435" s="1" t="s">
        <v>103</v>
      </c>
      <c r="BX435" s="1" t="s">
        <v>103</v>
      </c>
      <c r="BY435" s="1" t="s">
        <v>103</v>
      </c>
      <c r="BZ435" s="1" t="s">
        <v>361</v>
      </c>
      <c r="CA435" s="1" t="s">
        <v>361</v>
      </c>
      <c r="CE435" s="1" t="s">
        <v>104</v>
      </c>
    </row>
    <row r="436" spans="1:84" ht="12.75" x14ac:dyDescent="0.2">
      <c r="A436" s="2">
        <v>45316.353201157406</v>
      </c>
      <c r="B436" s="1" t="s">
        <v>2080</v>
      </c>
      <c r="C436" s="1" t="s">
        <v>2081</v>
      </c>
      <c r="D436" s="3" t="s">
        <v>2082</v>
      </c>
      <c r="E436" s="3" t="e">
        <f>VLOOKUP(B436,#REF!,6,0)</f>
        <v>#REF!</v>
      </c>
      <c r="F436" s="1" t="s">
        <v>542</v>
      </c>
      <c r="G436" s="1" t="s">
        <v>100</v>
      </c>
      <c r="H436" s="3" t="s">
        <v>2083</v>
      </c>
      <c r="I436" s="1" t="s">
        <v>2084</v>
      </c>
      <c r="N436" s="1" t="s">
        <v>112</v>
      </c>
      <c r="O436" s="1" t="s">
        <v>103</v>
      </c>
      <c r="P436" s="1" t="s">
        <v>112</v>
      </c>
      <c r="S436" s="1" t="s">
        <v>112</v>
      </c>
      <c r="T436" s="1" t="s">
        <v>103</v>
      </c>
      <c r="U436" s="1" t="s">
        <v>103</v>
      </c>
      <c r="V436" s="1" t="s">
        <v>112</v>
      </c>
      <c r="W436" s="1" t="s">
        <v>112</v>
      </c>
      <c r="X436" s="1" t="s">
        <v>112</v>
      </c>
      <c r="Y436" s="1" t="s">
        <v>112</v>
      </c>
      <c r="Z436" s="1" t="s">
        <v>112</v>
      </c>
      <c r="AA436" s="1" t="s">
        <v>112</v>
      </c>
      <c r="AB436" s="1" t="s">
        <v>112</v>
      </c>
      <c r="AC436" s="1" t="s">
        <v>112</v>
      </c>
      <c r="AD436" s="1" t="s">
        <v>112</v>
      </c>
      <c r="AE436" s="1" t="s">
        <v>112</v>
      </c>
      <c r="AF436" s="1" t="s">
        <v>112</v>
      </c>
      <c r="AG436" s="1" t="s">
        <v>103</v>
      </c>
      <c r="AH436" s="1" t="s">
        <v>112</v>
      </c>
      <c r="AI436" s="1" t="s">
        <v>112</v>
      </c>
      <c r="AZ436" s="1" t="s">
        <v>127</v>
      </c>
      <c r="BA436" s="1" t="s">
        <v>127</v>
      </c>
      <c r="BB436" s="1" t="s">
        <v>127</v>
      </c>
      <c r="BC436" s="1" t="s">
        <v>127</v>
      </c>
      <c r="BD436" s="1" t="s">
        <v>127</v>
      </c>
      <c r="BE436" s="1" t="s">
        <v>127</v>
      </c>
      <c r="BF436" s="1" t="s">
        <v>127</v>
      </c>
      <c r="BG436" s="1" t="s">
        <v>127</v>
      </c>
      <c r="BH436" s="1" t="s">
        <v>127</v>
      </c>
      <c r="BI436" s="1" t="s">
        <v>127</v>
      </c>
      <c r="BJ436" s="1" t="s">
        <v>103</v>
      </c>
      <c r="BK436" s="1" t="s">
        <v>103</v>
      </c>
      <c r="BL436" s="1" t="s">
        <v>103</v>
      </c>
      <c r="BM436" s="1" t="s">
        <v>103</v>
      </c>
      <c r="BN436" s="1" t="s">
        <v>103</v>
      </c>
      <c r="BO436" s="1" t="s">
        <v>103</v>
      </c>
      <c r="BP436" s="1" t="s">
        <v>103</v>
      </c>
      <c r="BQ436" s="1" t="s">
        <v>103</v>
      </c>
      <c r="BR436" s="1" t="s">
        <v>103</v>
      </c>
      <c r="BS436" s="1" t="s">
        <v>103</v>
      </c>
      <c r="BT436" s="1" t="s">
        <v>103</v>
      </c>
      <c r="BU436" s="1" t="s">
        <v>103</v>
      </c>
      <c r="BV436" s="1" t="s">
        <v>103</v>
      </c>
      <c r="BW436" s="1" t="s">
        <v>103</v>
      </c>
      <c r="BX436" s="1" t="s">
        <v>103</v>
      </c>
      <c r="BY436" s="1" t="s">
        <v>103</v>
      </c>
      <c r="BZ436" s="1" t="s">
        <v>103</v>
      </c>
      <c r="CA436" s="1" t="s">
        <v>103</v>
      </c>
      <c r="CB436" s="1" t="s">
        <v>183</v>
      </c>
      <c r="CC436" s="1" t="s">
        <v>183</v>
      </c>
      <c r="CD436" s="1" t="s">
        <v>183</v>
      </c>
      <c r="CE436" s="1" t="s">
        <v>104</v>
      </c>
    </row>
    <row r="437" spans="1:84" ht="12.75" x14ac:dyDescent="0.2">
      <c r="A437" s="2">
        <v>45316.58624074074</v>
      </c>
      <c r="B437" s="1" t="s">
        <v>2172</v>
      </c>
      <c r="C437" s="1" t="s">
        <v>2173</v>
      </c>
      <c r="D437" s="3" t="s">
        <v>2174</v>
      </c>
      <c r="E437" s="3" t="e">
        <f>VLOOKUP(B437,#REF!,6,0)</f>
        <v>#REF!</v>
      </c>
      <c r="F437" s="1" t="s">
        <v>542</v>
      </c>
      <c r="G437" s="1" t="s">
        <v>100</v>
      </c>
      <c r="H437" s="3" t="s">
        <v>2175</v>
      </c>
      <c r="I437" s="1" t="s">
        <v>2176</v>
      </c>
      <c r="N437" s="1" t="s">
        <v>112</v>
      </c>
      <c r="O437" s="1" t="s">
        <v>112</v>
      </c>
      <c r="P437" s="1" t="s">
        <v>112</v>
      </c>
      <c r="S437" s="1" t="s">
        <v>112</v>
      </c>
      <c r="T437" s="1" t="s">
        <v>112</v>
      </c>
      <c r="U437" s="1" t="s">
        <v>112</v>
      </c>
      <c r="V437" s="1" t="s">
        <v>112</v>
      </c>
      <c r="W437" s="1" t="s">
        <v>112</v>
      </c>
      <c r="X437" s="1" t="s">
        <v>112</v>
      </c>
      <c r="Y437" s="1" t="s">
        <v>112</v>
      </c>
      <c r="Z437" s="1" t="s">
        <v>112</v>
      </c>
      <c r="AA437" s="1" t="s">
        <v>112</v>
      </c>
      <c r="AB437" s="1" t="s">
        <v>112</v>
      </c>
      <c r="AC437" s="1" t="s">
        <v>112</v>
      </c>
      <c r="AD437" s="1" t="s">
        <v>112</v>
      </c>
      <c r="AE437" s="1" t="s">
        <v>112</v>
      </c>
      <c r="AF437" s="1" t="s">
        <v>112</v>
      </c>
      <c r="AG437" s="1" t="s">
        <v>112</v>
      </c>
      <c r="AH437" s="1" t="s">
        <v>112</v>
      </c>
      <c r="AI437" s="1" t="s">
        <v>112</v>
      </c>
      <c r="AZ437" s="1" t="s">
        <v>103</v>
      </c>
      <c r="BA437" s="1" t="s">
        <v>103</v>
      </c>
      <c r="BB437" s="1" t="s">
        <v>103</v>
      </c>
      <c r="BC437" s="1" t="s">
        <v>103</v>
      </c>
      <c r="BD437" s="1" t="s">
        <v>103</v>
      </c>
      <c r="BE437" s="1" t="s">
        <v>103</v>
      </c>
      <c r="BF437" s="1" t="s">
        <v>103</v>
      </c>
      <c r="BG437" s="1" t="s">
        <v>103</v>
      </c>
      <c r="BH437" s="1" t="s">
        <v>103</v>
      </c>
      <c r="BI437" s="1" t="s">
        <v>103</v>
      </c>
      <c r="BJ437" s="1" t="s">
        <v>103</v>
      </c>
      <c r="BK437" s="1" t="s">
        <v>103</v>
      </c>
      <c r="BL437" s="1" t="s">
        <v>103</v>
      </c>
      <c r="BM437" s="1" t="s">
        <v>103</v>
      </c>
      <c r="BN437" s="1" t="s">
        <v>103</v>
      </c>
      <c r="BO437" s="1" t="s">
        <v>103</v>
      </c>
      <c r="BP437" s="1" t="s">
        <v>103</v>
      </c>
      <c r="BQ437" s="1" t="s">
        <v>103</v>
      </c>
      <c r="BR437" s="1" t="s">
        <v>103</v>
      </c>
      <c r="BS437" s="1" t="s">
        <v>103</v>
      </c>
      <c r="BT437" s="1" t="s">
        <v>103</v>
      </c>
      <c r="BU437" s="1" t="s">
        <v>103</v>
      </c>
      <c r="BV437" s="1" t="s">
        <v>103</v>
      </c>
      <c r="BW437" s="1" t="s">
        <v>103</v>
      </c>
      <c r="BX437" s="1" t="s">
        <v>103</v>
      </c>
      <c r="BY437" s="1" t="s">
        <v>103</v>
      </c>
      <c r="BZ437" s="1" t="s">
        <v>103</v>
      </c>
      <c r="CA437" s="1" t="s">
        <v>103</v>
      </c>
      <c r="CB437" s="1" t="s">
        <v>2688</v>
      </c>
      <c r="CC437" s="1" t="s">
        <v>2689</v>
      </c>
      <c r="CD437" s="1" t="s">
        <v>120</v>
      </c>
      <c r="CE437" s="1" t="s">
        <v>104</v>
      </c>
    </row>
    <row r="438" spans="1:84" ht="12.75" x14ac:dyDescent="0.2">
      <c r="A438" s="2">
        <v>45304.438377627317</v>
      </c>
      <c r="B438" s="1" t="s">
        <v>539</v>
      </c>
      <c r="C438" s="1" t="s">
        <v>540</v>
      </c>
      <c r="D438" s="3" t="s">
        <v>541</v>
      </c>
      <c r="E438" s="3" t="e">
        <f>VLOOKUP(B438,#REF!,6,0)</f>
        <v>#REF!</v>
      </c>
      <c r="F438" s="1" t="s">
        <v>542</v>
      </c>
      <c r="G438" s="1" t="s">
        <v>100</v>
      </c>
      <c r="H438" s="3" t="s">
        <v>543</v>
      </c>
      <c r="I438" s="1" t="s">
        <v>544</v>
      </c>
      <c r="N438" s="1" t="s">
        <v>112</v>
      </c>
      <c r="O438" s="1" t="s">
        <v>128</v>
      </c>
      <c r="P438" s="1" t="s">
        <v>127</v>
      </c>
      <c r="S438" s="1" t="s">
        <v>103</v>
      </c>
      <c r="T438" s="1" t="s">
        <v>361</v>
      </c>
      <c r="U438" s="1" t="s">
        <v>112</v>
      </c>
      <c r="V438" s="1" t="s">
        <v>112</v>
      </c>
      <c r="W438" s="1" t="s">
        <v>112</v>
      </c>
      <c r="X438" s="1" t="s">
        <v>112</v>
      </c>
      <c r="Y438" s="1" t="s">
        <v>103</v>
      </c>
      <c r="Z438" s="1" t="s">
        <v>112</v>
      </c>
      <c r="AA438" s="1" t="s">
        <v>112</v>
      </c>
      <c r="AB438" s="1" t="s">
        <v>112</v>
      </c>
      <c r="AC438" s="1" t="s">
        <v>112</v>
      </c>
      <c r="AD438" s="1" t="s">
        <v>112</v>
      </c>
      <c r="AE438" s="1" t="s">
        <v>112</v>
      </c>
      <c r="AF438" s="1" t="s">
        <v>112</v>
      </c>
      <c r="AG438" s="1" t="s">
        <v>112</v>
      </c>
      <c r="AH438" s="1" t="s">
        <v>112</v>
      </c>
      <c r="AI438" s="1" t="s">
        <v>112</v>
      </c>
      <c r="AZ438" s="1" t="s">
        <v>112</v>
      </c>
      <c r="BA438" s="1" t="s">
        <v>112</v>
      </c>
      <c r="BB438" s="1" t="s">
        <v>112</v>
      </c>
      <c r="BC438" s="1" t="s">
        <v>112</v>
      </c>
      <c r="BD438" s="1" t="s">
        <v>112</v>
      </c>
      <c r="BE438" s="1" t="s">
        <v>112</v>
      </c>
      <c r="BF438" s="1" t="s">
        <v>112</v>
      </c>
      <c r="BG438" s="1" t="s">
        <v>112</v>
      </c>
      <c r="BH438" s="1" t="s">
        <v>112</v>
      </c>
      <c r="BI438" s="1" t="s">
        <v>112</v>
      </c>
      <c r="BJ438" s="1" t="s">
        <v>112</v>
      </c>
      <c r="BK438" s="1" t="s">
        <v>112</v>
      </c>
      <c r="BL438" s="1" t="s">
        <v>112</v>
      </c>
      <c r="BM438" s="1" t="s">
        <v>112</v>
      </c>
      <c r="BN438" s="1" t="s">
        <v>112</v>
      </c>
      <c r="BO438" s="1" t="s">
        <v>112</v>
      </c>
      <c r="BP438" s="1" t="s">
        <v>112</v>
      </c>
      <c r="BQ438" s="1" t="s">
        <v>112</v>
      </c>
      <c r="BR438" s="1" t="s">
        <v>112</v>
      </c>
      <c r="BS438" s="1" t="s">
        <v>112</v>
      </c>
      <c r="BT438" s="1" t="s">
        <v>112</v>
      </c>
      <c r="BU438" s="1" t="s">
        <v>112</v>
      </c>
      <c r="BV438" s="1" t="s">
        <v>112</v>
      </c>
      <c r="BW438" s="1" t="s">
        <v>112</v>
      </c>
      <c r="BX438" s="1" t="s">
        <v>112</v>
      </c>
      <c r="BY438" s="1" t="s">
        <v>112</v>
      </c>
      <c r="BZ438" s="1" t="s">
        <v>112</v>
      </c>
      <c r="CA438" s="1" t="s">
        <v>112</v>
      </c>
      <c r="CE438" s="1" t="s">
        <v>104</v>
      </c>
    </row>
    <row r="439" spans="1:84" ht="12.75" x14ac:dyDescent="0.2">
      <c r="A439" s="2">
        <v>45316.564079664357</v>
      </c>
      <c r="B439" s="1" t="s">
        <v>2158</v>
      </c>
      <c r="C439" s="1" t="s">
        <v>2159</v>
      </c>
      <c r="D439" s="3" t="s">
        <v>1557</v>
      </c>
      <c r="E439" s="3" t="e">
        <f>VLOOKUP(B439,#REF!,6,0)</f>
        <v>#REF!</v>
      </c>
      <c r="F439" s="1" t="s">
        <v>542</v>
      </c>
      <c r="G439" s="1" t="s">
        <v>100</v>
      </c>
      <c r="H439" s="3" t="s">
        <v>2160</v>
      </c>
      <c r="I439" s="1" t="s">
        <v>2161</v>
      </c>
      <c r="M439" s="1" t="s">
        <v>2162</v>
      </c>
      <c r="N439" s="1" t="s">
        <v>103</v>
      </c>
      <c r="O439" s="1" t="s">
        <v>103</v>
      </c>
      <c r="P439" s="1" t="s">
        <v>103</v>
      </c>
      <c r="S439" s="1" t="s">
        <v>128</v>
      </c>
      <c r="T439" s="1" t="s">
        <v>128</v>
      </c>
      <c r="U439" s="1" t="s">
        <v>103</v>
      </c>
      <c r="V439" s="1" t="s">
        <v>103</v>
      </c>
      <c r="W439" s="1" t="s">
        <v>103</v>
      </c>
      <c r="X439" s="1" t="s">
        <v>103</v>
      </c>
      <c r="Y439" s="1" t="s">
        <v>103</v>
      </c>
      <c r="Z439" s="1" t="s">
        <v>103</v>
      </c>
      <c r="AA439" s="1" t="s">
        <v>128</v>
      </c>
      <c r="AB439" s="1" t="s">
        <v>128</v>
      </c>
      <c r="AC439" s="1" t="s">
        <v>103</v>
      </c>
      <c r="AD439" s="1" t="s">
        <v>103</v>
      </c>
      <c r="AE439" s="1" t="s">
        <v>103</v>
      </c>
      <c r="AF439" s="1" t="s">
        <v>103</v>
      </c>
      <c r="AG439" s="1" t="s">
        <v>103</v>
      </c>
      <c r="AH439" s="1" t="s">
        <v>103</v>
      </c>
      <c r="AI439" s="1" t="s">
        <v>103</v>
      </c>
      <c r="AZ439" s="1" t="s">
        <v>112</v>
      </c>
      <c r="BA439" s="1" t="s">
        <v>112</v>
      </c>
      <c r="BB439" s="1" t="s">
        <v>112</v>
      </c>
      <c r="BC439" s="1" t="s">
        <v>112</v>
      </c>
      <c r="BD439" s="1" t="s">
        <v>112</v>
      </c>
      <c r="BE439" s="1" t="s">
        <v>112</v>
      </c>
      <c r="BF439" s="1" t="s">
        <v>112</v>
      </c>
      <c r="BG439" s="1" t="s">
        <v>112</v>
      </c>
      <c r="BH439" s="1" t="s">
        <v>112</v>
      </c>
      <c r="BI439" s="1" t="s">
        <v>112</v>
      </c>
      <c r="BJ439" s="1" t="s">
        <v>112</v>
      </c>
      <c r="BK439" s="1" t="s">
        <v>112</v>
      </c>
      <c r="BL439" s="1" t="s">
        <v>112</v>
      </c>
      <c r="BM439" s="1" t="s">
        <v>112</v>
      </c>
      <c r="BN439" s="1" t="s">
        <v>112</v>
      </c>
      <c r="BO439" s="1" t="s">
        <v>112</v>
      </c>
      <c r="BP439" s="1" t="s">
        <v>112</v>
      </c>
      <c r="BQ439" s="1" t="s">
        <v>112</v>
      </c>
      <c r="BR439" s="1" t="s">
        <v>112</v>
      </c>
      <c r="BS439" s="1" t="s">
        <v>112</v>
      </c>
      <c r="BT439" s="1" t="s">
        <v>112</v>
      </c>
      <c r="BU439" s="1" t="s">
        <v>112</v>
      </c>
      <c r="BV439" s="1" t="s">
        <v>112</v>
      </c>
      <c r="BW439" s="1" t="s">
        <v>112</v>
      </c>
      <c r="BX439" s="1" t="s">
        <v>112</v>
      </c>
      <c r="BY439" s="1" t="s">
        <v>103</v>
      </c>
      <c r="BZ439" s="1" t="s">
        <v>112</v>
      </c>
      <c r="CA439" s="1" t="s">
        <v>112</v>
      </c>
      <c r="CE439" s="1" t="s">
        <v>104</v>
      </c>
    </row>
    <row r="440" spans="1:84" ht="12.75" x14ac:dyDescent="0.2">
      <c r="A440" s="2">
        <v>45318.787510416667</v>
      </c>
      <c r="B440" s="1" t="s">
        <v>2652</v>
      </c>
      <c r="C440" s="1" t="s">
        <v>2653</v>
      </c>
      <c r="D440" s="3" t="s">
        <v>1912</v>
      </c>
      <c r="E440" s="3" t="e">
        <f>VLOOKUP(B440,#REF!,6,0)</f>
        <v>#REF!</v>
      </c>
      <c r="F440" s="1" t="s">
        <v>2654</v>
      </c>
      <c r="G440" s="1" t="s">
        <v>100</v>
      </c>
      <c r="H440" s="3" t="s">
        <v>2655</v>
      </c>
      <c r="I440" s="1" t="s">
        <v>2656</v>
      </c>
      <c r="J440" s="1" t="s">
        <v>2657</v>
      </c>
      <c r="K440" s="1" t="s">
        <v>2658</v>
      </c>
      <c r="N440" s="1" t="s">
        <v>112</v>
      </c>
      <c r="O440" s="1" t="s">
        <v>112</v>
      </c>
      <c r="P440" s="1" t="s">
        <v>112</v>
      </c>
      <c r="S440" s="1" t="s">
        <v>112</v>
      </c>
      <c r="T440" s="1" t="s">
        <v>112</v>
      </c>
      <c r="U440" s="1" t="s">
        <v>112</v>
      </c>
      <c r="V440" s="1" t="s">
        <v>112</v>
      </c>
      <c r="W440" s="1" t="s">
        <v>112</v>
      </c>
      <c r="X440" s="1" t="s">
        <v>112</v>
      </c>
      <c r="Y440" s="1" t="s">
        <v>112</v>
      </c>
      <c r="Z440" s="1" t="s">
        <v>112</v>
      </c>
      <c r="AA440" s="1" t="s">
        <v>112</v>
      </c>
      <c r="AB440" s="1" t="s">
        <v>112</v>
      </c>
      <c r="AC440" s="1" t="s">
        <v>112</v>
      </c>
      <c r="AD440" s="1" t="s">
        <v>112</v>
      </c>
      <c r="AE440" s="1" t="s">
        <v>112</v>
      </c>
      <c r="AF440" s="1" t="s">
        <v>112</v>
      </c>
      <c r="AG440" s="1" t="s">
        <v>112</v>
      </c>
      <c r="AH440" s="1" t="s">
        <v>112</v>
      </c>
      <c r="AI440" s="1" t="s">
        <v>112</v>
      </c>
      <c r="AZ440" s="1" t="s">
        <v>112</v>
      </c>
      <c r="BA440" s="1" t="s">
        <v>112</v>
      </c>
      <c r="BB440" s="1" t="s">
        <v>112</v>
      </c>
      <c r="BC440" s="1" t="s">
        <v>112</v>
      </c>
      <c r="BD440" s="1" t="s">
        <v>112</v>
      </c>
      <c r="BE440" s="1" t="s">
        <v>112</v>
      </c>
      <c r="BF440" s="1" t="s">
        <v>112</v>
      </c>
      <c r="BG440" s="1" t="s">
        <v>112</v>
      </c>
      <c r="BH440" s="1" t="s">
        <v>112</v>
      </c>
      <c r="BI440" s="1" t="s">
        <v>112</v>
      </c>
      <c r="BJ440" s="1" t="s">
        <v>112</v>
      </c>
      <c r="BK440" s="1" t="s">
        <v>112</v>
      </c>
      <c r="BL440" s="1" t="s">
        <v>112</v>
      </c>
      <c r="BM440" s="1" t="s">
        <v>112</v>
      </c>
      <c r="BN440" s="1" t="s">
        <v>112</v>
      </c>
      <c r="BO440" s="1" t="s">
        <v>112</v>
      </c>
      <c r="BP440" s="1" t="s">
        <v>112</v>
      </c>
      <c r="BQ440" s="1" t="s">
        <v>112</v>
      </c>
      <c r="BR440" s="1" t="s">
        <v>112</v>
      </c>
      <c r="BS440" s="1" t="s">
        <v>112</v>
      </c>
      <c r="BT440" s="1" t="s">
        <v>112</v>
      </c>
      <c r="BU440" s="1" t="s">
        <v>112</v>
      </c>
      <c r="BV440" s="1" t="s">
        <v>112</v>
      </c>
      <c r="BW440" s="1" t="s">
        <v>112</v>
      </c>
      <c r="BX440" s="1" t="s">
        <v>112</v>
      </c>
      <c r="BY440" s="1" t="s">
        <v>112</v>
      </c>
      <c r="BZ440" s="1" t="s">
        <v>112</v>
      </c>
      <c r="CA440" s="1" t="s">
        <v>112</v>
      </c>
      <c r="CB440" s="1" t="s">
        <v>2701</v>
      </c>
      <c r="CE440" s="1" t="s">
        <v>104</v>
      </c>
    </row>
    <row r="441" spans="1:84" ht="12.75" x14ac:dyDescent="0.2">
      <c r="A441" s="2">
        <v>45320.662039988427</v>
      </c>
      <c r="B441" s="1" t="s">
        <v>3108</v>
      </c>
      <c r="C441" s="1" t="s">
        <v>3109</v>
      </c>
      <c r="D441" s="3" t="s">
        <v>1842</v>
      </c>
      <c r="E441" s="3" t="e">
        <f>VLOOKUP(B441,#REF!,6,0)</f>
        <v>#REF!</v>
      </c>
      <c r="F441" s="1" t="s">
        <v>2654</v>
      </c>
      <c r="G441" s="1" t="s">
        <v>100</v>
      </c>
      <c r="H441" s="3" t="s">
        <v>3110</v>
      </c>
      <c r="I441" s="1" t="s">
        <v>3111</v>
      </c>
      <c r="N441" s="1" t="s">
        <v>112</v>
      </c>
      <c r="O441" s="1" t="s">
        <v>103</v>
      </c>
      <c r="P441" s="1" t="s">
        <v>112</v>
      </c>
      <c r="S441" s="1" t="s">
        <v>112</v>
      </c>
      <c r="T441" s="1" t="s">
        <v>103</v>
      </c>
      <c r="U441" s="1" t="s">
        <v>112</v>
      </c>
      <c r="V441" s="1" t="s">
        <v>112</v>
      </c>
      <c r="W441" s="1" t="s">
        <v>112</v>
      </c>
      <c r="X441" s="1" t="s">
        <v>112</v>
      </c>
      <c r="Y441" s="1" t="s">
        <v>112</v>
      </c>
      <c r="Z441" s="1" t="s">
        <v>103</v>
      </c>
      <c r="AA441" s="1" t="s">
        <v>103</v>
      </c>
      <c r="AB441" s="1" t="s">
        <v>103</v>
      </c>
      <c r="AC441" s="1" t="s">
        <v>112</v>
      </c>
      <c r="AD441" s="1" t="s">
        <v>103</v>
      </c>
      <c r="AE441" s="1" t="s">
        <v>112</v>
      </c>
      <c r="AF441" s="1" t="s">
        <v>103</v>
      </c>
      <c r="AG441" s="1" t="s">
        <v>103</v>
      </c>
      <c r="AH441" s="1" t="s">
        <v>103</v>
      </c>
      <c r="AI441" s="1" t="s">
        <v>103</v>
      </c>
      <c r="AZ441" s="1" t="s">
        <v>112</v>
      </c>
      <c r="BA441" s="1" t="s">
        <v>112</v>
      </c>
      <c r="BB441" s="1" t="s">
        <v>112</v>
      </c>
      <c r="BC441" s="1" t="s">
        <v>112</v>
      </c>
      <c r="BD441" s="1" t="s">
        <v>112</v>
      </c>
      <c r="BE441" s="1" t="s">
        <v>112</v>
      </c>
      <c r="BF441" s="1" t="s">
        <v>112</v>
      </c>
      <c r="BG441" s="1" t="s">
        <v>112</v>
      </c>
      <c r="BH441" s="1" t="s">
        <v>112</v>
      </c>
      <c r="BI441" s="1" t="s">
        <v>112</v>
      </c>
      <c r="BJ441" s="1" t="s">
        <v>112</v>
      </c>
      <c r="BK441" s="1" t="s">
        <v>112</v>
      </c>
      <c r="BL441" s="1" t="s">
        <v>112</v>
      </c>
      <c r="BM441" s="1" t="s">
        <v>112</v>
      </c>
      <c r="BN441" s="1" t="s">
        <v>112</v>
      </c>
      <c r="BO441" s="1" t="s">
        <v>112</v>
      </c>
      <c r="BP441" s="1" t="s">
        <v>112</v>
      </c>
      <c r="BQ441" s="1" t="s">
        <v>112</v>
      </c>
      <c r="BR441" s="1" t="s">
        <v>112</v>
      </c>
      <c r="BS441" s="1" t="s">
        <v>112</v>
      </c>
      <c r="BT441" s="1" t="s">
        <v>112</v>
      </c>
      <c r="BU441" s="1" t="s">
        <v>112</v>
      </c>
      <c r="BV441" s="1" t="s">
        <v>112</v>
      </c>
      <c r="BW441" s="1" t="s">
        <v>112</v>
      </c>
      <c r="BX441" s="1" t="s">
        <v>112</v>
      </c>
      <c r="BY441" s="1" t="s">
        <v>112</v>
      </c>
      <c r="BZ441" s="1" t="s">
        <v>112</v>
      </c>
      <c r="CA441" s="1" t="s">
        <v>112</v>
      </c>
      <c r="CB441" s="1" t="s">
        <v>2706</v>
      </c>
      <c r="CC441" s="1" t="s">
        <v>2707</v>
      </c>
      <c r="CD441" s="1" t="s">
        <v>2708</v>
      </c>
      <c r="CE441" s="1" t="s">
        <v>104</v>
      </c>
      <c r="CF441" s="1" t="s">
        <v>2709</v>
      </c>
    </row>
    <row r="442" spans="1:84" ht="12.75" x14ac:dyDescent="0.2">
      <c r="A442" s="2">
        <v>45308.539389942132</v>
      </c>
      <c r="B442" s="1" t="s">
        <v>899</v>
      </c>
      <c r="C442" s="1" t="s">
        <v>900</v>
      </c>
      <c r="D442" s="3" t="s">
        <v>901</v>
      </c>
      <c r="E442" s="3" t="e">
        <f>VLOOKUP(B442,#REF!,6,0)</f>
        <v>#REF!</v>
      </c>
      <c r="F442" s="1" t="s">
        <v>887</v>
      </c>
      <c r="G442" s="1" t="s">
        <v>100</v>
      </c>
      <c r="H442" s="3" t="s">
        <v>902</v>
      </c>
      <c r="I442" s="1" t="s">
        <v>903</v>
      </c>
      <c r="N442" s="1" t="s">
        <v>112</v>
      </c>
      <c r="O442" s="1" t="s">
        <v>103</v>
      </c>
      <c r="P442" s="1" t="s">
        <v>103</v>
      </c>
      <c r="S442" s="1" t="s">
        <v>112</v>
      </c>
      <c r="T442" s="1" t="s">
        <v>103</v>
      </c>
      <c r="U442" s="1" t="s">
        <v>112</v>
      </c>
      <c r="V442" s="1" t="s">
        <v>112</v>
      </c>
      <c r="W442" s="1" t="s">
        <v>112</v>
      </c>
      <c r="X442" s="1" t="s">
        <v>103</v>
      </c>
      <c r="Y442" s="1" t="s">
        <v>112</v>
      </c>
      <c r="Z442" s="1" t="s">
        <v>112</v>
      </c>
      <c r="AA442" s="1" t="s">
        <v>103</v>
      </c>
      <c r="AB442" s="1" t="s">
        <v>103</v>
      </c>
      <c r="AC442" s="1" t="s">
        <v>103</v>
      </c>
      <c r="AD442" s="1" t="s">
        <v>112</v>
      </c>
      <c r="AE442" s="1" t="s">
        <v>103</v>
      </c>
      <c r="AF442" s="1" t="s">
        <v>103</v>
      </c>
      <c r="AG442" s="1" t="s">
        <v>103</v>
      </c>
      <c r="AH442" s="1" t="s">
        <v>103</v>
      </c>
      <c r="AI442" s="1" t="s">
        <v>112</v>
      </c>
      <c r="AZ442" s="1" t="s">
        <v>112</v>
      </c>
      <c r="BA442" s="1" t="s">
        <v>112</v>
      </c>
      <c r="BB442" s="1" t="s">
        <v>112</v>
      </c>
      <c r="BC442" s="1" t="s">
        <v>112</v>
      </c>
      <c r="BD442" s="1" t="s">
        <v>112</v>
      </c>
      <c r="BE442" s="1" t="s">
        <v>112</v>
      </c>
      <c r="BF442" s="1" t="s">
        <v>112</v>
      </c>
      <c r="BG442" s="1" t="s">
        <v>112</v>
      </c>
      <c r="BH442" s="1" t="s">
        <v>112</v>
      </c>
      <c r="BI442" s="1" t="s">
        <v>112</v>
      </c>
      <c r="BJ442" s="1" t="s">
        <v>128</v>
      </c>
      <c r="BK442" s="1" t="s">
        <v>128</v>
      </c>
      <c r="BL442" s="1" t="s">
        <v>128</v>
      </c>
      <c r="BM442" s="1" t="s">
        <v>128</v>
      </c>
      <c r="BN442" s="1" t="s">
        <v>128</v>
      </c>
      <c r="BO442" s="1" t="s">
        <v>128</v>
      </c>
      <c r="BP442" s="1" t="s">
        <v>128</v>
      </c>
      <c r="BQ442" s="1" t="s">
        <v>128</v>
      </c>
      <c r="BR442" s="1" t="s">
        <v>128</v>
      </c>
      <c r="BS442" s="1" t="s">
        <v>128</v>
      </c>
      <c r="BT442" s="1" t="s">
        <v>128</v>
      </c>
      <c r="BU442" s="1" t="s">
        <v>128</v>
      </c>
      <c r="BV442" s="1" t="s">
        <v>128</v>
      </c>
      <c r="BW442" s="1" t="s">
        <v>128</v>
      </c>
      <c r="BX442" s="1" t="s">
        <v>128</v>
      </c>
      <c r="BY442" s="1" t="s">
        <v>128</v>
      </c>
      <c r="BZ442" s="1" t="s">
        <v>128</v>
      </c>
      <c r="CA442" s="1" t="s">
        <v>128</v>
      </c>
      <c r="CB442" s="1" t="s">
        <v>2716</v>
      </c>
      <c r="CC442" s="1" t="s">
        <v>2249</v>
      </c>
      <c r="CD442" s="1" t="s">
        <v>391</v>
      </c>
      <c r="CE442" s="1" t="s">
        <v>104</v>
      </c>
    </row>
    <row r="443" spans="1:84" ht="12.75" x14ac:dyDescent="0.2">
      <c r="A443" s="2">
        <v>45307.544120127313</v>
      </c>
      <c r="B443" s="1" t="s">
        <v>776</v>
      </c>
      <c r="C443" s="1" t="s">
        <v>777</v>
      </c>
      <c r="D443" s="3" t="s">
        <v>778</v>
      </c>
      <c r="E443" s="3" t="e">
        <f>VLOOKUP(B443,#REF!,6,0)</f>
        <v>#REF!</v>
      </c>
      <c r="F443" s="1" t="s">
        <v>779</v>
      </c>
      <c r="G443" s="1" t="s">
        <v>100</v>
      </c>
      <c r="H443" s="3" t="s">
        <v>780</v>
      </c>
      <c r="I443" s="1" t="s">
        <v>781</v>
      </c>
      <c r="N443" s="1" t="s">
        <v>112</v>
      </c>
      <c r="O443" s="1" t="s">
        <v>112</v>
      </c>
      <c r="P443" s="1" t="s">
        <v>112</v>
      </c>
      <c r="S443" s="1" t="s">
        <v>112</v>
      </c>
      <c r="T443" s="1" t="s">
        <v>112</v>
      </c>
      <c r="U443" s="1" t="s">
        <v>112</v>
      </c>
      <c r="V443" s="1" t="s">
        <v>112</v>
      </c>
      <c r="W443" s="1" t="s">
        <v>112</v>
      </c>
      <c r="X443" s="1" t="s">
        <v>112</v>
      </c>
      <c r="Y443" s="1" t="s">
        <v>112</v>
      </c>
      <c r="Z443" s="1" t="s">
        <v>112</v>
      </c>
      <c r="AA443" s="1" t="s">
        <v>112</v>
      </c>
      <c r="AB443" s="1" t="s">
        <v>112</v>
      </c>
      <c r="AC443" s="1" t="s">
        <v>112</v>
      </c>
      <c r="AD443" s="1" t="s">
        <v>112</v>
      </c>
      <c r="AE443" s="1" t="s">
        <v>112</v>
      </c>
      <c r="AF443" s="1" t="s">
        <v>112</v>
      </c>
      <c r="AG443" s="1" t="s">
        <v>112</v>
      </c>
      <c r="AH443" s="1" t="s">
        <v>112</v>
      </c>
      <c r="AI443" s="1" t="s">
        <v>112</v>
      </c>
      <c r="AZ443" s="1" t="s">
        <v>103</v>
      </c>
      <c r="BA443" s="1" t="s">
        <v>103</v>
      </c>
      <c r="BB443" s="1" t="s">
        <v>103</v>
      </c>
      <c r="BC443" s="1" t="s">
        <v>103</v>
      </c>
      <c r="BD443" s="1" t="s">
        <v>103</v>
      </c>
      <c r="BE443" s="1" t="s">
        <v>103</v>
      </c>
      <c r="BF443" s="1" t="s">
        <v>103</v>
      </c>
      <c r="BG443" s="1" t="s">
        <v>103</v>
      </c>
      <c r="BH443" s="1" t="s">
        <v>103</v>
      </c>
      <c r="BI443" s="1" t="s">
        <v>103</v>
      </c>
      <c r="BJ443" s="1" t="s">
        <v>112</v>
      </c>
      <c r="BK443" s="1" t="s">
        <v>103</v>
      </c>
      <c r="BL443" s="1" t="s">
        <v>103</v>
      </c>
      <c r="BM443" s="1" t="s">
        <v>103</v>
      </c>
      <c r="BN443" s="1" t="s">
        <v>112</v>
      </c>
      <c r="BO443" s="1" t="s">
        <v>103</v>
      </c>
      <c r="BP443" s="1" t="s">
        <v>103</v>
      </c>
      <c r="BQ443" s="1" t="s">
        <v>103</v>
      </c>
      <c r="BR443" s="1" t="s">
        <v>112</v>
      </c>
      <c r="BS443" s="1" t="s">
        <v>103</v>
      </c>
      <c r="BT443" s="1" t="s">
        <v>112</v>
      </c>
      <c r="BU443" s="1" t="s">
        <v>103</v>
      </c>
      <c r="BV443" s="1" t="s">
        <v>103</v>
      </c>
      <c r="BW443" s="1" t="s">
        <v>103</v>
      </c>
      <c r="BX443" s="1" t="s">
        <v>103</v>
      </c>
      <c r="BY443" s="1" t="s">
        <v>103</v>
      </c>
      <c r="BZ443" s="1" t="s">
        <v>103</v>
      </c>
      <c r="CA443" s="1" t="s">
        <v>103</v>
      </c>
      <c r="CE443" s="1" t="s">
        <v>104</v>
      </c>
    </row>
    <row r="444" spans="1:84" ht="12.75" x14ac:dyDescent="0.2">
      <c r="A444" s="2">
        <v>45308.845150775465</v>
      </c>
      <c r="B444" s="1" t="s">
        <v>1003</v>
      </c>
      <c r="C444" s="1" t="s">
        <v>1004</v>
      </c>
      <c r="D444" s="3" t="s">
        <v>1005</v>
      </c>
      <c r="E444" s="3" t="e">
        <f>VLOOKUP(B444,#REF!,6,0)</f>
        <v>#REF!</v>
      </c>
      <c r="F444" s="1" t="s">
        <v>1006</v>
      </c>
      <c r="G444" s="1" t="s">
        <v>100</v>
      </c>
      <c r="H444" s="3" t="s">
        <v>1007</v>
      </c>
      <c r="I444" s="1" t="s">
        <v>1008</v>
      </c>
      <c r="N444" s="1" t="s">
        <v>112</v>
      </c>
      <c r="O444" s="1" t="s">
        <v>103</v>
      </c>
      <c r="P444" s="1" t="s">
        <v>112</v>
      </c>
      <c r="S444" s="1" t="s">
        <v>112</v>
      </c>
      <c r="T444" s="1" t="s">
        <v>112</v>
      </c>
      <c r="U444" s="1" t="s">
        <v>103</v>
      </c>
      <c r="V444" s="1" t="s">
        <v>112</v>
      </c>
      <c r="W444" s="1" t="s">
        <v>112</v>
      </c>
      <c r="X444" s="1" t="s">
        <v>103</v>
      </c>
      <c r="Y444" s="1" t="s">
        <v>112</v>
      </c>
      <c r="Z444" s="1" t="s">
        <v>112</v>
      </c>
      <c r="AA444" s="1" t="s">
        <v>112</v>
      </c>
      <c r="AB444" s="1" t="s">
        <v>112</v>
      </c>
      <c r="AC444" s="1" t="s">
        <v>112</v>
      </c>
      <c r="AD444" s="1" t="s">
        <v>112</v>
      </c>
      <c r="AE444" s="1" t="s">
        <v>112</v>
      </c>
      <c r="AF444" s="1" t="s">
        <v>103</v>
      </c>
      <c r="AG444" s="1" t="s">
        <v>112</v>
      </c>
      <c r="AH444" s="1" t="s">
        <v>112</v>
      </c>
      <c r="AI444" s="1" t="s">
        <v>103</v>
      </c>
      <c r="AZ444" s="1" t="s">
        <v>103</v>
      </c>
      <c r="BA444" s="1" t="s">
        <v>103</v>
      </c>
      <c r="BB444" s="1" t="s">
        <v>128</v>
      </c>
      <c r="BC444" s="1" t="s">
        <v>103</v>
      </c>
      <c r="BD444" s="1" t="s">
        <v>103</v>
      </c>
      <c r="BE444" s="1" t="s">
        <v>103</v>
      </c>
      <c r="BF444" s="1" t="s">
        <v>112</v>
      </c>
      <c r="BG444" s="1" t="s">
        <v>128</v>
      </c>
      <c r="BH444" s="1" t="s">
        <v>128</v>
      </c>
      <c r="BI444" s="1" t="s">
        <v>128</v>
      </c>
      <c r="BJ444" s="1" t="s">
        <v>112</v>
      </c>
      <c r="BK444" s="1" t="s">
        <v>128</v>
      </c>
      <c r="BL444" s="1" t="s">
        <v>103</v>
      </c>
      <c r="BM444" s="1" t="s">
        <v>128</v>
      </c>
      <c r="BN444" s="1" t="s">
        <v>112</v>
      </c>
      <c r="BO444" s="1" t="s">
        <v>112</v>
      </c>
      <c r="BP444" s="1" t="s">
        <v>361</v>
      </c>
      <c r="BQ444" s="1" t="s">
        <v>103</v>
      </c>
      <c r="BR444" s="1" t="s">
        <v>103</v>
      </c>
      <c r="BS444" s="1" t="s">
        <v>103</v>
      </c>
      <c r="BT444" s="1" t="s">
        <v>361</v>
      </c>
      <c r="BU444" s="1" t="s">
        <v>361</v>
      </c>
      <c r="BV444" s="1" t="s">
        <v>103</v>
      </c>
      <c r="BW444" s="1" t="s">
        <v>103</v>
      </c>
      <c r="BX444" s="1" t="s">
        <v>103</v>
      </c>
      <c r="BY444" s="1" t="s">
        <v>103</v>
      </c>
      <c r="BZ444" s="1" t="s">
        <v>103</v>
      </c>
      <c r="CA444" s="1" t="s">
        <v>103</v>
      </c>
      <c r="CE444" s="1" t="s">
        <v>104</v>
      </c>
    </row>
    <row r="445" spans="1:84" ht="12.75" x14ac:dyDescent="0.2">
      <c r="A445" s="2">
        <v>45316.455531979169</v>
      </c>
      <c r="B445" s="1" t="s">
        <v>2115</v>
      </c>
      <c r="C445" s="1" t="s">
        <v>2116</v>
      </c>
      <c r="D445" s="3" t="s">
        <v>1931</v>
      </c>
      <c r="E445" s="3" t="e">
        <f>VLOOKUP(B445,#REF!,6,0)</f>
        <v>#REF!</v>
      </c>
      <c r="F445" s="1" t="s">
        <v>1043</v>
      </c>
      <c r="G445" s="1" t="s">
        <v>100</v>
      </c>
      <c r="H445" s="3" t="s">
        <v>2117</v>
      </c>
      <c r="I445" s="1" t="s">
        <v>2118</v>
      </c>
      <c r="N445" s="1" t="s">
        <v>103</v>
      </c>
      <c r="O445" s="1" t="s">
        <v>103</v>
      </c>
      <c r="P445" s="1" t="s">
        <v>103</v>
      </c>
      <c r="S445" s="1" t="s">
        <v>103</v>
      </c>
      <c r="T445" s="1" t="s">
        <v>103</v>
      </c>
      <c r="U445" s="1" t="s">
        <v>103</v>
      </c>
      <c r="V445" s="1" t="s">
        <v>103</v>
      </c>
      <c r="W445" s="1" t="s">
        <v>103</v>
      </c>
      <c r="X445" s="1" t="s">
        <v>103</v>
      </c>
      <c r="Y445" s="1" t="s">
        <v>103</v>
      </c>
      <c r="Z445" s="1" t="s">
        <v>103</v>
      </c>
      <c r="AA445" s="1" t="s">
        <v>103</v>
      </c>
      <c r="AB445" s="1" t="s">
        <v>103</v>
      </c>
      <c r="AC445" s="1" t="s">
        <v>103</v>
      </c>
      <c r="AD445" s="1" t="s">
        <v>103</v>
      </c>
      <c r="AE445" s="1" t="s">
        <v>103</v>
      </c>
      <c r="AF445" s="1" t="s">
        <v>103</v>
      </c>
      <c r="AG445" s="1" t="s">
        <v>103</v>
      </c>
      <c r="AH445" s="1" t="s">
        <v>103</v>
      </c>
      <c r="AI445" s="1" t="s">
        <v>103</v>
      </c>
      <c r="AZ445" s="1" t="s">
        <v>103</v>
      </c>
      <c r="BA445" s="1" t="s">
        <v>103</v>
      </c>
      <c r="BB445" s="1" t="s">
        <v>103</v>
      </c>
      <c r="BC445" s="1" t="s">
        <v>103</v>
      </c>
      <c r="BD445" s="1" t="s">
        <v>103</v>
      </c>
      <c r="BE445" s="1" t="s">
        <v>103</v>
      </c>
      <c r="BF445" s="1" t="s">
        <v>103</v>
      </c>
      <c r="BG445" s="1" t="s">
        <v>103</v>
      </c>
      <c r="BH445" s="1" t="s">
        <v>103</v>
      </c>
      <c r="BI445" s="1" t="s">
        <v>103</v>
      </c>
      <c r="BJ445" s="1" t="s">
        <v>112</v>
      </c>
      <c r="BK445" s="1" t="s">
        <v>112</v>
      </c>
      <c r="BL445" s="1" t="s">
        <v>112</v>
      </c>
      <c r="BM445" s="1" t="s">
        <v>112</v>
      </c>
      <c r="BN445" s="1" t="s">
        <v>112</v>
      </c>
      <c r="BO445" s="1" t="s">
        <v>112</v>
      </c>
      <c r="BP445" s="1" t="s">
        <v>112</v>
      </c>
      <c r="BQ445" s="1" t="s">
        <v>112</v>
      </c>
      <c r="BR445" s="1" t="s">
        <v>112</v>
      </c>
      <c r="BS445" s="1" t="s">
        <v>112</v>
      </c>
      <c r="BT445" s="1" t="s">
        <v>112</v>
      </c>
      <c r="BU445" s="1" t="s">
        <v>112</v>
      </c>
      <c r="BV445" s="1" t="s">
        <v>112</v>
      </c>
      <c r="BW445" s="1" t="s">
        <v>112</v>
      </c>
      <c r="BX445" s="1" t="s">
        <v>112</v>
      </c>
      <c r="BY445" s="1" t="s">
        <v>112</v>
      </c>
      <c r="BZ445" s="1" t="s">
        <v>112</v>
      </c>
      <c r="CA445" s="1" t="s">
        <v>112</v>
      </c>
      <c r="CB445" s="1" t="s">
        <v>2727</v>
      </c>
      <c r="CE445" s="1" t="s">
        <v>104</v>
      </c>
    </row>
    <row r="446" spans="1:84" ht="12.75" x14ac:dyDescent="0.2">
      <c r="A446" s="2">
        <v>45311.834146747686</v>
      </c>
      <c r="B446" s="1" t="s">
        <v>1404</v>
      </c>
      <c r="C446" s="1" t="s">
        <v>1405</v>
      </c>
      <c r="D446" s="3" t="s">
        <v>501</v>
      </c>
      <c r="E446" s="3" t="e">
        <f>VLOOKUP(B446,#REF!,6,0)</f>
        <v>#REF!</v>
      </c>
      <c r="F446" s="1" t="s">
        <v>1406</v>
      </c>
      <c r="G446" s="1" t="s">
        <v>100</v>
      </c>
      <c r="H446" s="3" t="s">
        <v>1407</v>
      </c>
      <c r="I446" s="1" t="s">
        <v>1408</v>
      </c>
      <c r="N446" s="1" t="s">
        <v>103</v>
      </c>
      <c r="O446" s="1" t="s">
        <v>103</v>
      </c>
      <c r="P446" s="1" t="s">
        <v>103</v>
      </c>
      <c r="S446" s="1" t="s">
        <v>103</v>
      </c>
      <c r="T446" s="1" t="s">
        <v>103</v>
      </c>
      <c r="U446" s="1" t="s">
        <v>103</v>
      </c>
      <c r="V446" s="1" t="s">
        <v>103</v>
      </c>
      <c r="W446" s="1" t="s">
        <v>103</v>
      </c>
      <c r="X446" s="1" t="s">
        <v>103</v>
      </c>
      <c r="Y446" s="1" t="s">
        <v>103</v>
      </c>
      <c r="Z446" s="1" t="s">
        <v>103</v>
      </c>
      <c r="AA446" s="1" t="s">
        <v>103</v>
      </c>
      <c r="AB446" s="1" t="s">
        <v>103</v>
      </c>
      <c r="AC446" s="1" t="s">
        <v>103</v>
      </c>
      <c r="AD446" s="1" t="s">
        <v>103</v>
      </c>
      <c r="AE446" s="1" t="s">
        <v>103</v>
      </c>
      <c r="AF446" s="1" t="s">
        <v>103</v>
      </c>
      <c r="AG446" s="1" t="s">
        <v>103</v>
      </c>
      <c r="AH446" s="1" t="s">
        <v>103</v>
      </c>
      <c r="AI446" s="1" t="s">
        <v>103</v>
      </c>
      <c r="AZ446" s="1" t="s">
        <v>103</v>
      </c>
      <c r="BA446" s="1" t="s">
        <v>112</v>
      </c>
      <c r="BB446" s="1" t="s">
        <v>103</v>
      </c>
      <c r="BC446" s="1" t="s">
        <v>112</v>
      </c>
      <c r="BD446" s="1" t="s">
        <v>103</v>
      </c>
      <c r="BE446" s="1" t="s">
        <v>112</v>
      </c>
      <c r="BF446" s="1" t="s">
        <v>103</v>
      </c>
      <c r="BG446" s="1" t="s">
        <v>112</v>
      </c>
      <c r="BH446" s="1" t="s">
        <v>112</v>
      </c>
      <c r="BI446" s="1" t="s">
        <v>103</v>
      </c>
      <c r="BJ446" s="1" t="s">
        <v>112</v>
      </c>
      <c r="BK446" s="1" t="s">
        <v>103</v>
      </c>
      <c r="BL446" s="1" t="s">
        <v>112</v>
      </c>
      <c r="BM446" s="1" t="s">
        <v>103</v>
      </c>
      <c r="BN446" s="1" t="s">
        <v>112</v>
      </c>
      <c r="BO446" s="1" t="s">
        <v>103</v>
      </c>
      <c r="BP446" s="1" t="s">
        <v>103</v>
      </c>
      <c r="BQ446" s="1" t="s">
        <v>112</v>
      </c>
      <c r="BR446" s="1" t="s">
        <v>103</v>
      </c>
      <c r="BS446" s="1" t="s">
        <v>112</v>
      </c>
      <c r="BT446" s="1" t="s">
        <v>103</v>
      </c>
      <c r="BU446" s="1" t="s">
        <v>112</v>
      </c>
      <c r="BV446" s="1" t="s">
        <v>103</v>
      </c>
      <c r="BW446" s="1" t="s">
        <v>112</v>
      </c>
      <c r="BX446" s="1" t="s">
        <v>112</v>
      </c>
      <c r="BY446" s="1" t="s">
        <v>103</v>
      </c>
      <c r="BZ446" s="1" t="s">
        <v>112</v>
      </c>
      <c r="CA446" s="1" t="s">
        <v>103</v>
      </c>
      <c r="CE446" s="1" t="s">
        <v>104</v>
      </c>
    </row>
    <row r="447" spans="1:84" ht="12.75" x14ac:dyDescent="0.2">
      <c r="A447" s="2">
        <v>45319.884625219907</v>
      </c>
      <c r="B447" s="1" t="s">
        <v>2805</v>
      </c>
      <c r="C447" s="1" t="s">
        <v>2806</v>
      </c>
      <c r="D447" s="3" t="s">
        <v>2807</v>
      </c>
      <c r="E447" s="3" t="e">
        <f>VLOOKUP(B447,#REF!,6,0)</f>
        <v>#REF!</v>
      </c>
      <c r="F447" s="1" t="s">
        <v>1406</v>
      </c>
      <c r="G447" s="1" t="s">
        <v>100</v>
      </c>
      <c r="H447" s="3" t="s">
        <v>2808</v>
      </c>
      <c r="I447" s="1" t="s">
        <v>2809</v>
      </c>
      <c r="N447" s="1" t="s">
        <v>112</v>
      </c>
      <c r="O447" s="1" t="s">
        <v>112</v>
      </c>
      <c r="P447" s="1" t="s">
        <v>112</v>
      </c>
      <c r="S447" s="1" t="s">
        <v>112</v>
      </c>
      <c r="T447" s="1" t="s">
        <v>112</v>
      </c>
      <c r="U447" s="1" t="s">
        <v>112</v>
      </c>
      <c r="V447" s="1" t="s">
        <v>112</v>
      </c>
      <c r="W447" s="1" t="s">
        <v>112</v>
      </c>
      <c r="X447" s="1" t="s">
        <v>112</v>
      </c>
      <c r="Y447" s="1" t="s">
        <v>112</v>
      </c>
      <c r="Z447" s="1" t="s">
        <v>112</v>
      </c>
      <c r="AA447" s="1" t="s">
        <v>112</v>
      </c>
      <c r="AB447" s="1" t="s">
        <v>112</v>
      </c>
      <c r="AC447" s="1" t="s">
        <v>112</v>
      </c>
      <c r="AD447" s="1" t="s">
        <v>112</v>
      </c>
      <c r="AE447" s="1" t="s">
        <v>112</v>
      </c>
      <c r="AF447" s="1" t="s">
        <v>112</v>
      </c>
      <c r="AG447" s="1" t="s">
        <v>112</v>
      </c>
      <c r="AH447" s="1" t="s">
        <v>112</v>
      </c>
      <c r="AI447" s="1" t="s">
        <v>112</v>
      </c>
      <c r="AZ447" s="1" t="s">
        <v>112</v>
      </c>
      <c r="BA447" s="1" t="s">
        <v>112</v>
      </c>
      <c r="BB447" s="1" t="s">
        <v>112</v>
      </c>
      <c r="BC447" s="1" t="s">
        <v>112</v>
      </c>
      <c r="BD447" s="1" t="s">
        <v>112</v>
      </c>
      <c r="BE447" s="1" t="s">
        <v>112</v>
      </c>
      <c r="BF447" s="1" t="s">
        <v>112</v>
      </c>
      <c r="BG447" s="1" t="s">
        <v>112</v>
      </c>
      <c r="BH447" s="1" t="s">
        <v>112</v>
      </c>
      <c r="BI447" s="1" t="s">
        <v>112</v>
      </c>
      <c r="BJ447" s="1" t="s">
        <v>112</v>
      </c>
      <c r="BK447" s="1" t="s">
        <v>112</v>
      </c>
      <c r="BL447" s="1" t="s">
        <v>112</v>
      </c>
      <c r="BM447" s="1" t="s">
        <v>112</v>
      </c>
      <c r="BN447" s="1" t="s">
        <v>112</v>
      </c>
      <c r="BO447" s="1" t="s">
        <v>112</v>
      </c>
      <c r="BP447" s="1" t="s">
        <v>112</v>
      </c>
      <c r="BQ447" s="1" t="s">
        <v>112</v>
      </c>
      <c r="BR447" s="1" t="s">
        <v>112</v>
      </c>
      <c r="BS447" s="1" t="s">
        <v>112</v>
      </c>
      <c r="BT447" s="1" t="s">
        <v>112</v>
      </c>
      <c r="BU447" s="1" t="s">
        <v>112</v>
      </c>
      <c r="BV447" s="1" t="s">
        <v>112</v>
      </c>
      <c r="BW447" s="1" t="s">
        <v>112</v>
      </c>
      <c r="BX447" s="1" t="s">
        <v>112</v>
      </c>
      <c r="BY447" s="1" t="s">
        <v>112</v>
      </c>
      <c r="BZ447" s="1" t="s">
        <v>112</v>
      </c>
      <c r="CA447" s="1" t="s">
        <v>112</v>
      </c>
      <c r="CE447" s="1" t="s">
        <v>104</v>
      </c>
    </row>
    <row r="448" spans="1:84" ht="12.75" x14ac:dyDescent="0.2">
      <c r="A448" s="2">
        <v>45316.614412349532</v>
      </c>
      <c r="B448" s="1" t="s">
        <v>2198</v>
      </c>
      <c r="C448" s="1" t="s">
        <v>2199</v>
      </c>
      <c r="D448" s="3" t="s">
        <v>2200</v>
      </c>
      <c r="E448" s="3" t="e">
        <f>VLOOKUP(B448,#REF!,6,0)</f>
        <v>#REF!</v>
      </c>
      <c r="F448" s="1" t="s">
        <v>887</v>
      </c>
      <c r="G448" s="1" t="s">
        <v>100</v>
      </c>
      <c r="H448" s="3" t="s">
        <v>2201</v>
      </c>
      <c r="I448" s="1" t="s">
        <v>2202</v>
      </c>
      <c r="N448" s="1" t="s">
        <v>112</v>
      </c>
      <c r="O448" s="1" t="s">
        <v>112</v>
      </c>
      <c r="P448" s="1" t="s">
        <v>112</v>
      </c>
      <c r="S448" s="1" t="s">
        <v>112</v>
      </c>
      <c r="T448" s="1" t="s">
        <v>112</v>
      </c>
      <c r="U448" s="1" t="s">
        <v>112</v>
      </c>
      <c r="V448" s="1" t="s">
        <v>112</v>
      </c>
      <c r="W448" s="1" t="s">
        <v>112</v>
      </c>
      <c r="X448" s="1" t="s">
        <v>112</v>
      </c>
      <c r="Y448" s="1" t="s">
        <v>112</v>
      </c>
      <c r="Z448" s="1" t="s">
        <v>112</v>
      </c>
      <c r="AA448" s="1" t="s">
        <v>112</v>
      </c>
      <c r="AB448" s="1" t="s">
        <v>112</v>
      </c>
      <c r="AC448" s="1" t="s">
        <v>112</v>
      </c>
      <c r="AD448" s="1" t="s">
        <v>112</v>
      </c>
      <c r="AE448" s="1" t="s">
        <v>112</v>
      </c>
      <c r="AF448" s="1" t="s">
        <v>112</v>
      </c>
      <c r="AG448" s="1" t="s">
        <v>112</v>
      </c>
      <c r="AH448" s="1" t="s">
        <v>112</v>
      </c>
      <c r="AI448" s="1" t="s">
        <v>112</v>
      </c>
      <c r="AZ448" s="1" t="s">
        <v>112</v>
      </c>
      <c r="BA448" s="1" t="s">
        <v>112</v>
      </c>
      <c r="BB448" s="1" t="s">
        <v>112</v>
      </c>
      <c r="BC448" s="1" t="s">
        <v>112</v>
      </c>
      <c r="BD448" s="1" t="s">
        <v>112</v>
      </c>
      <c r="BE448" s="1" t="s">
        <v>112</v>
      </c>
      <c r="BF448" s="1" t="s">
        <v>112</v>
      </c>
      <c r="BG448" s="1" t="s">
        <v>112</v>
      </c>
      <c r="BH448" s="1" t="s">
        <v>112</v>
      </c>
      <c r="BI448" s="1" t="s">
        <v>112</v>
      </c>
      <c r="BJ448" s="1" t="s">
        <v>112</v>
      </c>
      <c r="BK448" s="1" t="s">
        <v>112</v>
      </c>
      <c r="BL448" s="1" t="s">
        <v>112</v>
      </c>
      <c r="BM448" s="1" t="s">
        <v>112</v>
      </c>
      <c r="BN448" s="1" t="s">
        <v>112</v>
      </c>
      <c r="BO448" s="1" t="s">
        <v>112</v>
      </c>
      <c r="BP448" s="1" t="s">
        <v>112</v>
      </c>
      <c r="BQ448" s="1" t="s">
        <v>112</v>
      </c>
      <c r="BR448" s="1" t="s">
        <v>112</v>
      </c>
      <c r="BS448" s="1" t="s">
        <v>112</v>
      </c>
      <c r="BT448" s="1" t="s">
        <v>112</v>
      </c>
      <c r="BU448" s="1" t="s">
        <v>112</v>
      </c>
      <c r="BV448" s="1" t="s">
        <v>112</v>
      </c>
      <c r="BW448" s="1" t="s">
        <v>112</v>
      </c>
      <c r="BX448" s="1" t="s">
        <v>103</v>
      </c>
      <c r="BY448" s="1" t="s">
        <v>112</v>
      </c>
      <c r="BZ448" s="1" t="s">
        <v>112</v>
      </c>
      <c r="CA448" s="1" t="s">
        <v>112</v>
      </c>
      <c r="CB448" s="1" t="s">
        <v>2737</v>
      </c>
      <c r="CE448" s="1" t="s">
        <v>104</v>
      </c>
    </row>
    <row r="449" spans="1:83" ht="12.75" x14ac:dyDescent="0.2">
      <c r="A449" s="2">
        <v>45310.595139942132</v>
      </c>
      <c r="B449" s="1" t="s">
        <v>1040</v>
      </c>
      <c r="C449" s="1" t="s">
        <v>1041</v>
      </c>
      <c r="D449" s="3" t="s">
        <v>1042</v>
      </c>
      <c r="E449" s="3" t="e">
        <f>VLOOKUP(B449,#REF!,6,0)</f>
        <v>#REF!</v>
      </c>
      <c r="F449" s="1" t="s">
        <v>1043</v>
      </c>
      <c r="G449" s="1" t="s">
        <v>100</v>
      </c>
      <c r="H449" s="3" t="s">
        <v>1044</v>
      </c>
      <c r="I449" s="1" t="s">
        <v>1045</v>
      </c>
      <c r="N449" s="1" t="s">
        <v>103</v>
      </c>
      <c r="O449" s="1" t="s">
        <v>103</v>
      </c>
      <c r="P449" s="1" t="s">
        <v>103</v>
      </c>
      <c r="S449" s="1" t="s">
        <v>103</v>
      </c>
      <c r="T449" s="1" t="s">
        <v>103</v>
      </c>
      <c r="U449" s="1" t="s">
        <v>103</v>
      </c>
      <c r="V449" s="1" t="s">
        <v>103</v>
      </c>
      <c r="W449" s="1" t="s">
        <v>112</v>
      </c>
      <c r="X449" s="1" t="s">
        <v>112</v>
      </c>
      <c r="Y449" s="1" t="s">
        <v>112</v>
      </c>
      <c r="Z449" s="1" t="s">
        <v>112</v>
      </c>
      <c r="AA449" s="1" t="s">
        <v>103</v>
      </c>
      <c r="AB449" s="1" t="s">
        <v>103</v>
      </c>
      <c r="AC449" s="1" t="s">
        <v>103</v>
      </c>
      <c r="AD449" s="1" t="s">
        <v>103</v>
      </c>
      <c r="AE449" s="1" t="s">
        <v>103</v>
      </c>
      <c r="AF449" s="1" t="s">
        <v>103</v>
      </c>
      <c r="AG449" s="1" t="s">
        <v>103</v>
      </c>
      <c r="AH449" s="1" t="s">
        <v>103</v>
      </c>
      <c r="AI449" s="1" t="s">
        <v>103</v>
      </c>
      <c r="AZ449" s="1" t="s">
        <v>112</v>
      </c>
      <c r="BA449" s="1" t="s">
        <v>112</v>
      </c>
      <c r="BB449" s="1" t="s">
        <v>103</v>
      </c>
      <c r="BC449" s="1" t="s">
        <v>112</v>
      </c>
      <c r="BD449" s="1" t="s">
        <v>112</v>
      </c>
      <c r="BE449" s="1" t="s">
        <v>112</v>
      </c>
      <c r="BF449" s="1" t="s">
        <v>103</v>
      </c>
      <c r="BG449" s="1" t="s">
        <v>103</v>
      </c>
      <c r="BH449" s="1" t="s">
        <v>112</v>
      </c>
      <c r="BI449" s="1" t="s">
        <v>112</v>
      </c>
      <c r="BJ449" s="1" t="s">
        <v>112</v>
      </c>
      <c r="BK449" s="1" t="s">
        <v>112</v>
      </c>
      <c r="BL449" s="1" t="s">
        <v>112</v>
      </c>
      <c r="BM449" s="1" t="s">
        <v>112</v>
      </c>
      <c r="BN449" s="1" t="s">
        <v>112</v>
      </c>
      <c r="BO449" s="1" t="s">
        <v>112</v>
      </c>
      <c r="BP449" s="1" t="s">
        <v>103</v>
      </c>
      <c r="BQ449" s="1" t="s">
        <v>103</v>
      </c>
      <c r="BR449" s="1" t="s">
        <v>112</v>
      </c>
      <c r="BS449" s="1" t="s">
        <v>103</v>
      </c>
      <c r="BT449" s="1" t="s">
        <v>103</v>
      </c>
      <c r="BU449" s="1" t="s">
        <v>103</v>
      </c>
      <c r="BV449" s="1" t="s">
        <v>103</v>
      </c>
      <c r="BW449" s="1" t="s">
        <v>112</v>
      </c>
      <c r="BX449" s="1" t="s">
        <v>112</v>
      </c>
      <c r="BY449" s="1" t="s">
        <v>103</v>
      </c>
      <c r="BZ449" s="1" t="s">
        <v>112</v>
      </c>
      <c r="CA449" s="1" t="s">
        <v>112</v>
      </c>
      <c r="CE449" s="1" t="s">
        <v>104</v>
      </c>
    </row>
    <row r="450" spans="1:83" ht="12.75" x14ac:dyDescent="0.2">
      <c r="A450" s="2">
        <v>45315.661123634258</v>
      </c>
      <c r="B450" s="1" t="s">
        <v>1953</v>
      </c>
      <c r="C450" s="1" t="s">
        <v>1954</v>
      </c>
      <c r="D450" s="3" t="s">
        <v>1955</v>
      </c>
      <c r="E450" s="3" t="e">
        <f>VLOOKUP(B450,#REF!,6,0)</f>
        <v>#REF!</v>
      </c>
      <c r="F450" s="1" t="s">
        <v>887</v>
      </c>
      <c r="G450" s="1" t="s">
        <v>100</v>
      </c>
      <c r="H450" s="3" t="s">
        <v>1956</v>
      </c>
      <c r="I450" s="1" t="s">
        <v>1957</v>
      </c>
      <c r="N450" s="1" t="s">
        <v>103</v>
      </c>
      <c r="O450" s="1" t="s">
        <v>103</v>
      </c>
      <c r="P450" s="1" t="s">
        <v>103</v>
      </c>
      <c r="S450" s="1" t="s">
        <v>103</v>
      </c>
      <c r="T450" s="1" t="s">
        <v>103</v>
      </c>
      <c r="U450" s="1" t="s">
        <v>103</v>
      </c>
      <c r="V450" s="1" t="s">
        <v>103</v>
      </c>
      <c r="W450" s="1" t="s">
        <v>103</v>
      </c>
      <c r="X450" s="1" t="s">
        <v>103</v>
      </c>
      <c r="Y450" s="1" t="s">
        <v>103</v>
      </c>
      <c r="Z450" s="1" t="s">
        <v>103</v>
      </c>
      <c r="AA450" s="1" t="s">
        <v>103</v>
      </c>
      <c r="AB450" s="1" t="s">
        <v>103</v>
      </c>
      <c r="AC450" s="1" t="s">
        <v>103</v>
      </c>
      <c r="AD450" s="1" t="s">
        <v>103</v>
      </c>
      <c r="AE450" s="1" t="s">
        <v>103</v>
      </c>
      <c r="AF450" s="1" t="s">
        <v>103</v>
      </c>
      <c r="AG450" s="1" t="s">
        <v>103</v>
      </c>
      <c r="AH450" s="1" t="s">
        <v>103</v>
      </c>
      <c r="AI450" s="1" t="s">
        <v>103</v>
      </c>
      <c r="AZ450" s="1" t="s">
        <v>112</v>
      </c>
      <c r="BA450" s="1" t="s">
        <v>112</v>
      </c>
      <c r="BB450" s="1" t="s">
        <v>112</v>
      </c>
      <c r="BC450" s="1" t="s">
        <v>112</v>
      </c>
      <c r="BD450" s="1" t="s">
        <v>112</v>
      </c>
      <c r="BE450" s="1" t="s">
        <v>112</v>
      </c>
      <c r="BF450" s="1" t="s">
        <v>112</v>
      </c>
      <c r="BG450" s="1" t="s">
        <v>112</v>
      </c>
      <c r="BH450" s="1" t="s">
        <v>112</v>
      </c>
      <c r="BI450" s="1" t="s">
        <v>112</v>
      </c>
      <c r="BJ450" s="1" t="s">
        <v>103</v>
      </c>
      <c r="BK450" s="1" t="s">
        <v>103</v>
      </c>
      <c r="BL450" s="1" t="s">
        <v>103</v>
      </c>
      <c r="BM450" s="1" t="s">
        <v>103</v>
      </c>
      <c r="BN450" s="1" t="s">
        <v>103</v>
      </c>
      <c r="BO450" s="1" t="s">
        <v>103</v>
      </c>
      <c r="BP450" s="1" t="s">
        <v>103</v>
      </c>
      <c r="BQ450" s="1" t="s">
        <v>103</v>
      </c>
      <c r="BR450" s="1" t="s">
        <v>103</v>
      </c>
      <c r="BS450" s="1" t="s">
        <v>103</v>
      </c>
      <c r="BT450" s="1" t="s">
        <v>103</v>
      </c>
      <c r="BU450" s="1" t="s">
        <v>103</v>
      </c>
      <c r="BV450" s="1" t="s">
        <v>103</v>
      </c>
      <c r="BW450" s="1" t="s">
        <v>103</v>
      </c>
      <c r="BX450" s="1" t="s">
        <v>103</v>
      </c>
      <c r="BY450" s="1" t="s">
        <v>103</v>
      </c>
      <c r="BZ450" s="1" t="s">
        <v>103</v>
      </c>
      <c r="CA450" s="1" t="s">
        <v>103</v>
      </c>
      <c r="CE450" s="1" t="s">
        <v>104</v>
      </c>
    </row>
    <row r="451" spans="1:83" ht="12.75" x14ac:dyDescent="0.2">
      <c r="A451" s="2">
        <v>45317.461981018518</v>
      </c>
      <c r="B451" s="1" t="s">
        <v>2385</v>
      </c>
      <c r="C451" s="1" t="s">
        <v>2386</v>
      </c>
      <c r="D451" s="3" t="s">
        <v>2019</v>
      </c>
      <c r="E451" s="3" t="e">
        <f>VLOOKUP(B451,#REF!,6,0)</f>
        <v>#REF!</v>
      </c>
      <c r="F451" s="1" t="s">
        <v>887</v>
      </c>
      <c r="G451" s="1" t="s">
        <v>100</v>
      </c>
      <c r="H451" s="3" t="s">
        <v>2387</v>
      </c>
      <c r="I451" s="1" t="s">
        <v>2388</v>
      </c>
      <c r="N451" s="1" t="s">
        <v>103</v>
      </c>
      <c r="O451" s="1" t="s">
        <v>103</v>
      </c>
      <c r="P451" s="1" t="s">
        <v>103</v>
      </c>
      <c r="S451" s="1" t="s">
        <v>103</v>
      </c>
      <c r="T451" s="1" t="s">
        <v>103</v>
      </c>
      <c r="U451" s="1" t="s">
        <v>103</v>
      </c>
      <c r="V451" s="1" t="s">
        <v>112</v>
      </c>
      <c r="W451" s="1" t="s">
        <v>112</v>
      </c>
      <c r="X451" s="1" t="s">
        <v>112</v>
      </c>
      <c r="Y451" s="1" t="s">
        <v>112</v>
      </c>
      <c r="Z451" s="1" t="s">
        <v>112</v>
      </c>
      <c r="AA451" s="1" t="s">
        <v>103</v>
      </c>
      <c r="AB451" s="1" t="s">
        <v>103</v>
      </c>
      <c r="AC451" s="1" t="s">
        <v>103</v>
      </c>
      <c r="AD451" s="1" t="s">
        <v>103</v>
      </c>
      <c r="AE451" s="1" t="s">
        <v>103</v>
      </c>
      <c r="AF451" s="1" t="s">
        <v>103</v>
      </c>
      <c r="AG451" s="1" t="s">
        <v>103</v>
      </c>
      <c r="AH451" s="1" t="s">
        <v>103</v>
      </c>
      <c r="AI451" s="1" t="s">
        <v>103</v>
      </c>
      <c r="AZ451" s="1" t="s">
        <v>112</v>
      </c>
      <c r="BA451" s="1" t="s">
        <v>112</v>
      </c>
      <c r="BB451" s="1" t="s">
        <v>112</v>
      </c>
      <c r="BC451" s="1" t="s">
        <v>112</v>
      </c>
      <c r="BD451" s="1" t="s">
        <v>112</v>
      </c>
      <c r="BE451" s="1" t="s">
        <v>112</v>
      </c>
      <c r="BF451" s="1" t="s">
        <v>112</v>
      </c>
      <c r="BG451" s="1" t="s">
        <v>112</v>
      </c>
      <c r="BH451" s="1" t="s">
        <v>112</v>
      </c>
      <c r="BI451" s="1" t="s">
        <v>112</v>
      </c>
      <c r="BJ451" s="1" t="s">
        <v>112</v>
      </c>
      <c r="BK451" s="1" t="s">
        <v>112</v>
      </c>
      <c r="BL451" s="1" t="s">
        <v>112</v>
      </c>
      <c r="BM451" s="1" t="s">
        <v>112</v>
      </c>
      <c r="BN451" s="1" t="s">
        <v>112</v>
      </c>
      <c r="BO451" s="1" t="s">
        <v>112</v>
      </c>
      <c r="BP451" s="1" t="s">
        <v>112</v>
      </c>
      <c r="BQ451" s="1" t="s">
        <v>112</v>
      </c>
      <c r="BR451" s="1" t="s">
        <v>112</v>
      </c>
      <c r="BS451" s="1" t="s">
        <v>112</v>
      </c>
      <c r="BT451" s="1" t="s">
        <v>112</v>
      </c>
      <c r="BU451" s="1" t="s">
        <v>112</v>
      </c>
      <c r="BV451" s="1" t="s">
        <v>112</v>
      </c>
      <c r="BW451" s="1" t="s">
        <v>112</v>
      </c>
      <c r="BX451" s="1" t="s">
        <v>112</v>
      </c>
      <c r="BY451" s="1" t="s">
        <v>112</v>
      </c>
      <c r="BZ451" s="1" t="s">
        <v>112</v>
      </c>
      <c r="CA451" s="1" t="s">
        <v>112</v>
      </c>
      <c r="CB451" s="1" t="s">
        <v>2757</v>
      </c>
      <c r="CE451" s="1" t="s">
        <v>104</v>
      </c>
    </row>
    <row r="452" spans="1:83" ht="12.75" x14ac:dyDescent="0.2">
      <c r="A452" s="2">
        <v>45312.946720266205</v>
      </c>
      <c r="B452" s="1" t="s">
        <v>1517</v>
      </c>
      <c r="C452" s="1" t="s">
        <v>1518</v>
      </c>
      <c r="D452" s="3" t="s">
        <v>1373</v>
      </c>
      <c r="E452" s="3" t="e">
        <f>VLOOKUP(B452,#REF!,6,0)</f>
        <v>#REF!</v>
      </c>
      <c r="F452" s="1" t="s">
        <v>887</v>
      </c>
      <c r="G452" s="1" t="s">
        <v>100</v>
      </c>
      <c r="H452" s="3" t="s">
        <v>1519</v>
      </c>
      <c r="I452" s="1" t="s">
        <v>1520</v>
      </c>
      <c r="N452" s="1" t="s">
        <v>112</v>
      </c>
      <c r="O452" s="1" t="s">
        <v>112</v>
      </c>
      <c r="P452" s="1" t="s">
        <v>112</v>
      </c>
      <c r="S452" s="1" t="s">
        <v>112</v>
      </c>
      <c r="T452" s="1" t="s">
        <v>112</v>
      </c>
      <c r="U452" s="1" t="s">
        <v>112</v>
      </c>
      <c r="V452" s="1" t="s">
        <v>112</v>
      </c>
      <c r="W452" s="1" t="s">
        <v>112</v>
      </c>
      <c r="X452" s="1" t="s">
        <v>112</v>
      </c>
      <c r="Y452" s="1" t="s">
        <v>112</v>
      </c>
      <c r="Z452" s="1" t="s">
        <v>112</v>
      </c>
      <c r="AA452" s="1" t="s">
        <v>112</v>
      </c>
      <c r="AB452" s="1" t="s">
        <v>112</v>
      </c>
      <c r="AC452" s="1" t="s">
        <v>112</v>
      </c>
      <c r="AD452" s="1" t="s">
        <v>112</v>
      </c>
      <c r="AE452" s="1" t="s">
        <v>112</v>
      </c>
      <c r="AF452" s="1" t="s">
        <v>112</v>
      </c>
      <c r="AG452" s="1" t="s">
        <v>128</v>
      </c>
      <c r="AH452" s="1" t="s">
        <v>112</v>
      </c>
      <c r="AI452" s="1" t="s">
        <v>112</v>
      </c>
      <c r="AZ452" s="1" t="s">
        <v>103</v>
      </c>
      <c r="BA452" s="1" t="s">
        <v>103</v>
      </c>
      <c r="BB452" s="1" t="s">
        <v>112</v>
      </c>
      <c r="BC452" s="1" t="s">
        <v>103</v>
      </c>
      <c r="BD452" s="1" t="s">
        <v>112</v>
      </c>
      <c r="BE452" s="1" t="s">
        <v>103</v>
      </c>
      <c r="BF452" s="1" t="s">
        <v>103</v>
      </c>
      <c r="BG452" s="1" t="s">
        <v>103</v>
      </c>
      <c r="BH452" s="1" t="s">
        <v>103</v>
      </c>
      <c r="BI452" s="1" t="s">
        <v>103</v>
      </c>
      <c r="BJ452" s="1" t="s">
        <v>103</v>
      </c>
      <c r="BK452" s="1" t="s">
        <v>112</v>
      </c>
      <c r="BL452" s="1" t="s">
        <v>112</v>
      </c>
      <c r="BM452" s="1" t="s">
        <v>103</v>
      </c>
      <c r="BN452" s="1" t="s">
        <v>103</v>
      </c>
      <c r="BO452" s="1" t="s">
        <v>112</v>
      </c>
      <c r="BP452" s="1" t="s">
        <v>103</v>
      </c>
      <c r="BQ452" s="1" t="s">
        <v>103</v>
      </c>
      <c r="BR452" s="1" t="s">
        <v>112</v>
      </c>
      <c r="BS452" s="1" t="s">
        <v>103</v>
      </c>
      <c r="BT452" s="1" t="s">
        <v>112</v>
      </c>
      <c r="BU452" s="1" t="s">
        <v>112</v>
      </c>
      <c r="BV452" s="1" t="s">
        <v>112</v>
      </c>
      <c r="BW452" s="1" t="s">
        <v>112</v>
      </c>
      <c r="BX452" s="1" t="s">
        <v>103</v>
      </c>
      <c r="BY452" s="1" t="s">
        <v>103</v>
      </c>
      <c r="BZ452" s="1" t="s">
        <v>103</v>
      </c>
      <c r="CA452" s="1" t="s">
        <v>103</v>
      </c>
      <c r="CE452" s="1" t="s">
        <v>104</v>
      </c>
    </row>
    <row r="453" spans="1:83" ht="12.75" x14ac:dyDescent="0.2">
      <c r="A453" s="2">
        <v>45308.397036875002</v>
      </c>
      <c r="B453" s="1" t="s">
        <v>884</v>
      </c>
      <c r="C453" s="1" t="s">
        <v>885</v>
      </c>
      <c r="D453" s="3" t="s">
        <v>886</v>
      </c>
      <c r="E453" s="3" t="e">
        <f>VLOOKUP(B453,#REF!,6,0)</f>
        <v>#REF!</v>
      </c>
      <c r="F453" s="1" t="s">
        <v>887</v>
      </c>
      <c r="G453" s="1" t="s">
        <v>100</v>
      </c>
      <c r="H453" s="3" t="s">
        <v>888</v>
      </c>
      <c r="I453" s="1" t="s">
        <v>889</v>
      </c>
      <c r="N453" s="1" t="s">
        <v>103</v>
      </c>
      <c r="O453" s="1" t="s">
        <v>103</v>
      </c>
      <c r="P453" s="1" t="s">
        <v>103</v>
      </c>
      <c r="S453" s="1" t="s">
        <v>103</v>
      </c>
      <c r="T453" s="1" t="s">
        <v>128</v>
      </c>
      <c r="U453" s="1" t="s">
        <v>103</v>
      </c>
      <c r="V453" s="1" t="s">
        <v>103</v>
      </c>
      <c r="W453" s="1" t="s">
        <v>103</v>
      </c>
      <c r="X453" s="1" t="s">
        <v>103</v>
      </c>
      <c r="Y453" s="1" t="s">
        <v>103</v>
      </c>
      <c r="Z453" s="1" t="s">
        <v>103</v>
      </c>
      <c r="AA453" s="1" t="s">
        <v>103</v>
      </c>
      <c r="AB453" s="1" t="s">
        <v>128</v>
      </c>
      <c r="AC453" s="1" t="s">
        <v>103</v>
      </c>
      <c r="AD453" s="1" t="s">
        <v>103</v>
      </c>
      <c r="AE453" s="1" t="s">
        <v>103</v>
      </c>
      <c r="AF453" s="1" t="s">
        <v>103</v>
      </c>
      <c r="AG453" s="1" t="s">
        <v>103</v>
      </c>
      <c r="AH453" s="1" t="s">
        <v>103</v>
      </c>
      <c r="AI453" s="1" t="s">
        <v>128</v>
      </c>
      <c r="AZ453" s="1" t="s">
        <v>112</v>
      </c>
      <c r="BA453" s="1" t="s">
        <v>112</v>
      </c>
      <c r="BB453" s="1" t="s">
        <v>112</v>
      </c>
      <c r="BC453" s="1" t="s">
        <v>112</v>
      </c>
      <c r="BD453" s="1" t="s">
        <v>112</v>
      </c>
      <c r="BE453" s="1" t="s">
        <v>112</v>
      </c>
      <c r="BF453" s="1" t="s">
        <v>112</v>
      </c>
      <c r="BG453" s="1" t="s">
        <v>112</v>
      </c>
      <c r="BH453" s="1" t="s">
        <v>112</v>
      </c>
      <c r="BI453" s="1" t="s">
        <v>112</v>
      </c>
      <c r="BJ453" s="1" t="s">
        <v>112</v>
      </c>
      <c r="BK453" s="1" t="s">
        <v>112</v>
      </c>
      <c r="BL453" s="1" t="s">
        <v>112</v>
      </c>
      <c r="BM453" s="1" t="s">
        <v>112</v>
      </c>
      <c r="BN453" s="1" t="s">
        <v>112</v>
      </c>
      <c r="BO453" s="1" t="s">
        <v>112</v>
      </c>
      <c r="BP453" s="1" t="s">
        <v>112</v>
      </c>
      <c r="BQ453" s="1" t="s">
        <v>112</v>
      </c>
      <c r="BR453" s="1" t="s">
        <v>112</v>
      </c>
      <c r="BS453" s="1" t="s">
        <v>112</v>
      </c>
      <c r="BT453" s="1" t="s">
        <v>112</v>
      </c>
      <c r="BU453" s="1" t="s">
        <v>112</v>
      </c>
      <c r="BV453" s="1" t="s">
        <v>112</v>
      </c>
      <c r="BW453" s="1" t="s">
        <v>112</v>
      </c>
      <c r="BX453" s="1" t="s">
        <v>112</v>
      </c>
      <c r="BY453" s="1" t="s">
        <v>112</v>
      </c>
      <c r="BZ453" s="1" t="s">
        <v>112</v>
      </c>
      <c r="CA453" s="1" t="s">
        <v>112</v>
      </c>
      <c r="CE453" s="1" t="s">
        <v>104</v>
      </c>
    </row>
    <row r="454" spans="1:83" ht="12.75" x14ac:dyDescent="0.2">
      <c r="A454" s="2">
        <v>45312.70376452546</v>
      </c>
      <c r="B454" s="1" t="s">
        <v>1500</v>
      </c>
      <c r="C454" s="1" t="s">
        <v>1501</v>
      </c>
      <c r="D454" s="3" t="s">
        <v>1502</v>
      </c>
      <c r="E454" s="3" t="e">
        <f>VLOOKUP(B454,#REF!,6,0)</f>
        <v>#REF!</v>
      </c>
      <c r="F454" s="1" t="s">
        <v>887</v>
      </c>
      <c r="G454" s="1" t="s">
        <v>100</v>
      </c>
      <c r="H454" s="3" t="s">
        <v>1503</v>
      </c>
      <c r="I454" s="1" t="s">
        <v>1504</v>
      </c>
      <c r="N454" s="1" t="s">
        <v>112</v>
      </c>
      <c r="O454" s="1" t="s">
        <v>112</v>
      </c>
      <c r="P454" s="1" t="s">
        <v>112</v>
      </c>
      <c r="S454" s="1" t="s">
        <v>112</v>
      </c>
      <c r="T454" s="1" t="s">
        <v>112</v>
      </c>
      <c r="U454" s="1" t="s">
        <v>112</v>
      </c>
      <c r="V454" s="1" t="s">
        <v>112</v>
      </c>
      <c r="W454" s="1" t="s">
        <v>112</v>
      </c>
      <c r="X454" s="1" t="s">
        <v>112</v>
      </c>
      <c r="Y454" s="1" t="s">
        <v>112</v>
      </c>
      <c r="Z454" s="1" t="s">
        <v>112</v>
      </c>
      <c r="AA454" s="1" t="s">
        <v>112</v>
      </c>
      <c r="AB454" s="1" t="s">
        <v>112</v>
      </c>
      <c r="AC454" s="1" t="s">
        <v>112</v>
      </c>
      <c r="AD454" s="1" t="s">
        <v>112</v>
      </c>
      <c r="AE454" s="1" t="s">
        <v>112</v>
      </c>
      <c r="AF454" s="1" t="s">
        <v>112</v>
      </c>
      <c r="AG454" s="1" t="s">
        <v>112</v>
      </c>
      <c r="AH454" s="1" t="s">
        <v>112</v>
      </c>
      <c r="AI454" s="1" t="s">
        <v>112</v>
      </c>
      <c r="AZ454" s="1" t="s">
        <v>103</v>
      </c>
      <c r="BA454" s="1" t="s">
        <v>103</v>
      </c>
      <c r="BB454" s="1" t="s">
        <v>103</v>
      </c>
      <c r="BC454" s="1" t="s">
        <v>103</v>
      </c>
      <c r="BD454" s="1" t="s">
        <v>103</v>
      </c>
      <c r="BE454" s="1" t="s">
        <v>103</v>
      </c>
      <c r="BF454" s="1" t="s">
        <v>103</v>
      </c>
      <c r="BG454" s="1" t="s">
        <v>103</v>
      </c>
      <c r="BH454" s="1" t="s">
        <v>103</v>
      </c>
      <c r="BI454" s="1" t="s">
        <v>103</v>
      </c>
      <c r="BJ454" s="1" t="s">
        <v>103</v>
      </c>
      <c r="BK454" s="1" t="s">
        <v>103</v>
      </c>
      <c r="BL454" s="1" t="s">
        <v>103</v>
      </c>
      <c r="BM454" s="1" t="s">
        <v>103</v>
      </c>
      <c r="BN454" s="1" t="s">
        <v>103</v>
      </c>
      <c r="BO454" s="1" t="s">
        <v>103</v>
      </c>
      <c r="BP454" s="1" t="s">
        <v>103</v>
      </c>
      <c r="BQ454" s="1" t="s">
        <v>103</v>
      </c>
      <c r="BR454" s="1" t="s">
        <v>103</v>
      </c>
      <c r="BS454" s="1" t="s">
        <v>103</v>
      </c>
      <c r="BT454" s="1" t="s">
        <v>103</v>
      </c>
      <c r="BU454" s="1" t="s">
        <v>103</v>
      </c>
      <c r="BV454" s="1" t="s">
        <v>103</v>
      </c>
      <c r="BW454" s="1" t="s">
        <v>103</v>
      </c>
      <c r="BX454" s="1" t="s">
        <v>103</v>
      </c>
      <c r="BY454" s="1" t="s">
        <v>103</v>
      </c>
      <c r="BZ454" s="1" t="s">
        <v>103</v>
      </c>
      <c r="CA454" s="1" t="s">
        <v>103</v>
      </c>
      <c r="CB454" s="1" t="s">
        <v>2771</v>
      </c>
      <c r="CC454" s="1" t="s">
        <v>391</v>
      </c>
      <c r="CD454" s="1" t="s">
        <v>391</v>
      </c>
      <c r="CE454" s="1" t="s">
        <v>104</v>
      </c>
    </row>
    <row r="455" spans="1:83" ht="12.75" x14ac:dyDescent="0.2">
      <c r="A455" s="2">
        <v>45320.388788576391</v>
      </c>
      <c r="B455" s="1" t="s">
        <v>2905</v>
      </c>
      <c r="C455" s="1" t="s">
        <v>2906</v>
      </c>
      <c r="D455" s="3" t="s">
        <v>317</v>
      </c>
      <c r="E455" s="3" t="e">
        <f>VLOOKUP(B455,#REF!,6,0)</f>
        <v>#REF!</v>
      </c>
      <c r="F455" s="1" t="s">
        <v>887</v>
      </c>
      <c r="G455" s="1" t="s">
        <v>100</v>
      </c>
      <c r="H455" s="3" t="s">
        <v>2907</v>
      </c>
      <c r="I455" s="1" t="s">
        <v>2908</v>
      </c>
      <c r="N455" s="1" t="s">
        <v>103</v>
      </c>
      <c r="O455" s="1" t="s">
        <v>103</v>
      </c>
      <c r="P455" s="1" t="s">
        <v>103</v>
      </c>
      <c r="S455" s="1" t="s">
        <v>103</v>
      </c>
      <c r="T455" s="1" t="s">
        <v>103</v>
      </c>
      <c r="U455" s="1" t="s">
        <v>103</v>
      </c>
      <c r="V455" s="1" t="s">
        <v>103</v>
      </c>
      <c r="W455" s="1" t="s">
        <v>103</v>
      </c>
      <c r="X455" s="1" t="s">
        <v>103</v>
      </c>
      <c r="Y455" s="1" t="s">
        <v>103</v>
      </c>
      <c r="Z455" s="1" t="s">
        <v>103</v>
      </c>
      <c r="AA455" s="1" t="s">
        <v>112</v>
      </c>
      <c r="AB455" s="1" t="s">
        <v>112</v>
      </c>
      <c r="AC455" s="1" t="s">
        <v>112</v>
      </c>
      <c r="AD455" s="1" t="s">
        <v>103</v>
      </c>
      <c r="AE455" s="1" t="s">
        <v>103</v>
      </c>
      <c r="AF455" s="1" t="s">
        <v>103</v>
      </c>
      <c r="AG455" s="1" t="s">
        <v>103</v>
      </c>
      <c r="AH455" s="1" t="s">
        <v>103</v>
      </c>
      <c r="AI455" s="1" t="s">
        <v>103</v>
      </c>
      <c r="AZ455" s="1" t="s">
        <v>103</v>
      </c>
      <c r="BA455" s="1" t="s">
        <v>103</v>
      </c>
      <c r="BB455" s="1" t="s">
        <v>103</v>
      </c>
      <c r="BC455" s="1" t="s">
        <v>103</v>
      </c>
      <c r="BD455" s="1" t="s">
        <v>103</v>
      </c>
      <c r="BE455" s="1" t="s">
        <v>103</v>
      </c>
      <c r="BF455" s="1" t="s">
        <v>103</v>
      </c>
      <c r="BG455" s="1" t="s">
        <v>103</v>
      </c>
      <c r="BH455" s="1" t="s">
        <v>103</v>
      </c>
      <c r="BI455" s="1" t="s">
        <v>103</v>
      </c>
      <c r="BJ455" s="1" t="s">
        <v>103</v>
      </c>
      <c r="BK455" s="1" t="s">
        <v>103</v>
      </c>
      <c r="BL455" s="1" t="s">
        <v>103</v>
      </c>
      <c r="BM455" s="1" t="s">
        <v>103</v>
      </c>
      <c r="BN455" s="1" t="s">
        <v>103</v>
      </c>
      <c r="BO455" s="1" t="s">
        <v>103</v>
      </c>
      <c r="BP455" s="1" t="s">
        <v>103</v>
      </c>
      <c r="BQ455" s="1" t="s">
        <v>103</v>
      </c>
      <c r="BR455" s="1" t="s">
        <v>103</v>
      </c>
      <c r="BS455" s="1" t="s">
        <v>103</v>
      </c>
      <c r="BT455" s="1" t="s">
        <v>103</v>
      </c>
      <c r="BU455" s="1" t="s">
        <v>103</v>
      </c>
      <c r="BV455" s="1" t="s">
        <v>103</v>
      </c>
      <c r="BW455" s="1" t="s">
        <v>103</v>
      </c>
      <c r="BX455" s="1" t="s">
        <v>103</v>
      </c>
      <c r="BY455" s="1" t="s">
        <v>103</v>
      </c>
      <c r="BZ455" s="1" t="s">
        <v>103</v>
      </c>
      <c r="CA455" s="1" t="s">
        <v>103</v>
      </c>
      <c r="CE455" s="1" t="s">
        <v>104</v>
      </c>
    </row>
    <row r="456" spans="1:83" ht="12.75" x14ac:dyDescent="0.2">
      <c r="A456" s="2">
        <v>45308.962759768518</v>
      </c>
      <c r="B456" s="1" t="s">
        <v>282</v>
      </c>
      <c r="C456" s="1" t="s">
        <v>283</v>
      </c>
      <c r="D456" s="3" t="s">
        <v>284</v>
      </c>
      <c r="E456" s="3" t="e">
        <f>VLOOKUP(B456,#REF!,6,0)</f>
        <v>#REF!</v>
      </c>
      <c r="F456" s="1" t="s">
        <v>285</v>
      </c>
      <c r="G456" s="1" t="s">
        <v>100</v>
      </c>
      <c r="H456" s="3" t="s">
        <v>286</v>
      </c>
      <c r="I456" s="1" t="s">
        <v>287</v>
      </c>
      <c r="N456" s="1" t="s">
        <v>112</v>
      </c>
      <c r="O456" s="1" t="s">
        <v>112</v>
      </c>
      <c r="P456" s="1" t="s">
        <v>112</v>
      </c>
      <c r="S456" s="1" t="s">
        <v>112</v>
      </c>
      <c r="T456" s="1" t="s">
        <v>112</v>
      </c>
      <c r="U456" s="1" t="s">
        <v>112</v>
      </c>
      <c r="V456" s="1" t="s">
        <v>112</v>
      </c>
      <c r="W456" s="1" t="s">
        <v>112</v>
      </c>
      <c r="X456" s="1" t="s">
        <v>112</v>
      </c>
      <c r="Y456" s="1" t="s">
        <v>112</v>
      </c>
      <c r="Z456" s="1" t="s">
        <v>112</v>
      </c>
      <c r="AA456" s="1" t="s">
        <v>112</v>
      </c>
      <c r="AB456" s="1" t="s">
        <v>112</v>
      </c>
      <c r="AC456" s="1" t="s">
        <v>112</v>
      </c>
      <c r="AD456" s="1" t="s">
        <v>112</v>
      </c>
      <c r="AE456" s="1" t="s">
        <v>112</v>
      </c>
      <c r="AF456" s="1" t="s">
        <v>112</v>
      </c>
      <c r="AG456" s="1" t="s">
        <v>112</v>
      </c>
      <c r="AH456" s="1" t="s">
        <v>112</v>
      </c>
      <c r="AI456" s="1" t="s">
        <v>112</v>
      </c>
      <c r="AZ456" s="1" t="s">
        <v>112</v>
      </c>
      <c r="BA456" s="1" t="s">
        <v>112</v>
      </c>
      <c r="BB456" s="1" t="s">
        <v>112</v>
      </c>
      <c r="BC456" s="1" t="s">
        <v>112</v>
      </c>
      <c r="BD456" s="1" t="s">
        <v>112</v>
      </c>
      <c r="BE456" s="1" t="s">
        <v>112</v>
      </c>
      <c r="BF456" s="1" t="s">
        <v>112</v>
      </c>
      <c r="BG456" s="1" t="s">
        <v>112</v>
      </c>
      <c r="BH456" s="1" t="s">
        <v>112</v>
      </c>
      <c r="BI456" s="1" t="s">
        <v>112</v>
      </c>
      <c r="BJ456" s="1" t="s">
        <v>112</v>
      </c>
      <c r="BK456" s="1" t="s">
        <v>112</v>
      </c>
      <c r="BL456" s="1" t="s">
        <v>112</v>
      </c>
      <c r="BM456" s="1" t="s">
        <v>112</v>
      </c>
      <c r="BN456" s="1" t="s">
        <v>112</v>
      </c>
      <c r="BO456" s="1" t="s">
        <v>112</v>
      </c>
      <c r="BP456" s="1" t="s">
        <v>112</v>
      </c>
      <c r="BQ456" s="1" t="s">
        <v>112</v>
      </c>
      <c r="BR456" s="1" t="s">
        <v>112</v>
      </c>
      <c r="BS456" s="1" t="s">
        <v>112</v>
      </c>
      <c r="BT456" s="1" t="s">
        <v>112</v>
      </c>
      <c r="BU456" s="1" t="s">
        <v>112</v>
      </c>
      <c r="BV456" s="1" t="s">
        <v>112</v>
      </c>
      <c r="BW456" s="1" t="s">
        <v>112</v>
      </c>
      <c r="BX456" s="1" t="s">
        <v>112</v>
      </c>
      <c r="BY456" s="1" t="s">
        <v>112</v>
      </c>
      <c r="BZ456" s="1" t="s">
        <v>112</v>
      </c>
      <c r="CA456" s="1" t="s">
        <v>112</v>
      </c>
      <c r="CE456" s="1" t="s">
        <v>104</v>
      </c>
    </row>
    <row r="457" spans="1:83" ht="12.75" x14ac:dyDescent="0.2">
      <c r="A457" s="2">
        <v>45310.910998888889</v>
      </c>
      <c r="B457" s="1" t="s">
        <v>1340</v>
      </c>
      <c r="C457" s="1" t="s">
        <v>1341</v>
      </c>
      <c r="D457" s="3" t="s">
        <v>1342</v>
      </c>
      <c r="E457" s="3" t="e">
        <f>VLOOKUP(B457,#REF!,6,0)</f>
        <v>#REF!</v>
      </c>
      <c r="F457" s="1" t="s">
        <v>1343</v>
      </c>
      <c r="G457" s="1" t="s">
        <v>100</v>
      </c>
      <c r="H457" s="3" t="s">
        <v>1344</v>
      </c>
      <c r="I457" s="1" t="s">
        <v>1345</v>
      </c>
      <c r="N457" s="1" t="s">
        <v>103</v>
      </c>
      <c r="O457" s="1" t="s">
        <v>103</v>
      </c>
      <c r="P457" s="1" t="s">
        <v>103</v>
      </c>
      <c r="S457" s="1" t="s">
        <v>112</v>
      </c>
      <c r="T457" s="1" t="s">
        <v>103</v>
      </c>
      <c r="U457" s="1" t="s">
        <v>112</v>
      </c>
      <c r="V457" s="1" t="s">
        <v>103</v>
      </c>
      <c r="W457" s="1" t="s">
        <v>112</v>
      </c>
      <c r="X457" s="1" t="s">
        <v>112</v>
      </c>
      <c r="Y457" s="1" t="s">
        <v>112</v>
      </c>
      <c r="Z457" s="1" t="s">
        <v>112</v>
      </c>
      <c r="AA457" s="1" t="s">
        <v>103</v>
      </c>
      <c r="AB457" s="1" t="s">
        <v>103</v>
      </c>
      <c r="AC457" s="1" t="s">
        <v>103</v>
      </c>
      <c r="AD457" s="1" t="s">
        <v>103</v>
      </c>
      <c r="AE457" s="1" t="s">
        <v>103</v>
      </c>
      <c r="AF457" s="1" t="s">
        <v>103</v>
      </c>
      <c r="AG457" s="1" t="s">
        <v>103</v>
      </c>
      <c r="AH457" s="1" t="s">
        <v>112</v>
      </c>
      <c r="AI457" s="1" t="s">
        <v>103</v>
      </c>
      <c r="AZ457" s="1" t="s">
        <v>103</v>
      </c>
      <c r="BA457" s="1" t="s">
        <v>103</v>
      </c>
      <c r="BB457" s="1" t="s">
        <v>103</v>
      </c>
      <c r="BC457" s="1" t="s">
        <v>103</v>
      </c>
      <c r="BD457" s="1" t="s">
        <v>103</v>
      </c>
      <c r="BE457" s="1" t="s">
        <v>103</v>
      </c>
      <c r="BF457" s="1" t="s">
        <v>103</v>
      </c>
      <c r="BG457" s="1" t="s">
        <v>103</v>
      </c>
      <c r="BH457" s="1" t="s">
        <v>103</v>
      </c>
      <c r="BI457" s="1" t="s">
        <v>103</v>
      </c>
      <c r="BJ457" s="1" t="s">
        <v>103</v>
      </c>
      <c r="BK457" s="1" t="s">
        <v>103</v>
      </c>
      <c r="BL457" s="1" t="s">
        <v>103</v>
      </c>
      <c r="BM457" s="1" t="s">
        <v>103</v>
      </c>
      <c r="BN457" s="1" t="s">
        <v>103</v>
      </c>
      <c r="BO457" s="1" t="s">
        <v>103</v>
      </c>
      <c r="BP457" s="1" t="s">
        <v>103</v>
      </c>
      <c r="BQ457" s="1" t="s">
        <v>103</v>
      </c>
      <c r="BR457" s="1" t="s">
        <v>103</v>
      </c>
      <c r="BS457" s="1" t="s">
        <v>103</v>
      </c>
      <c r="BT457" s="1" t="s">
        <v>103</v>
      </c>
      <c r="BU457" s="1" t="s">
        <v>103</v>
      </c>
      <c r="BV457" s="1" t="s">
        <v>103</v>
      </c>
      <c r="BW457" s="1" t="s">
        <v>103</v>
      </c>
      <c r="BX457" s="1" t="s">
        <v>103</v>
      </c>
      <c r="BY457" s="1" t="s">
        <v>103</v>
      </c>
      <c r="BZ457" s="1" t="s">
        <v>103</v>
      </c>
      <c r="CA457" s="1" t="s">
        <v>103</v>
      </c>
      <c r="CE457" s="1" t="s">
        <v>104</v>
      </c>
    </row>
    <row r="458" spans="1:83" ht="12.75" x14ac:dyDescent="0.2">
      <c r="A458" s="2">
        <v>45321.576362418986</v>
      </c>
      <c r="B458" s="1" t="s">
        <v>3681</v>
      </c>
      <c r="C458" s="1" t="s">
        <v>3682</v>
      </c>
      <c r="D458" s="3" t="s">
        <v>1470</v>
      </c>
      <c r="E458" s="3" t="e">
        <f>VLOOKUP(B458,#REF!,6,0)</f>
        <v>#REF!</v>
      </c>
      <c r="F458" s="1" t="s">
        <v>1343</v>
      </c>
      <c r="G458" s="1" t="s">
        <v>100</v>
      </c>
      <c r="H458" s="3" t="s">
        <v>3683</v>
      </c>
      <c r="I458" s="1" t="s">
        <v>3684</v>
      </c>
      <c r="N458" s="1" t="s">
        <v>112</v>
      </c>
      <c r="O458" s="1" t="s">
        <v>112</v>
      </c>
      <c r="P458" s="1" t="s">
        <v>112</v>
      </c>
      <c r="S458" s="1" t="s">
        <v>103</v>
      </c>
      <c r="T458" s="1" t="s">
        <v>112</v>
      </c>
      <c r="U458" s="1" t="s">
        <v>103</v>
      </c>
      <c r="V458" s="1" t="s">
        <v>103</v>
      </c>
      <c r="W458" s="1" t="s">
        <v>103</v>
      </c>
      <c r="X458" s="1" t="s">
        <v>112</v>
      </c>
      <c r="Y458" s="1" t="s">
        <v>361</v>
      </c>
      <c r="Z458" s="1" t="s">
        <v>361</v>
      </c>
      <c r="AA458" s="1" t="s">
        <v>103</v>
      </c>
      <c r="AB458" s="1" t="s">
        <v>128</v>
      </c>
      <c r="AC458" s="1" t="s">
        <v>112</v>
      </c>
      <c r="AD458" s="1" t="s">
        <v>128</v>
      </c>
      <c r="AE458" s="1" t="s">
        <v>103</v>
      </c>
      <c r="AF458" s="1" t="s">
        <v>103</v>
      </c>
      <c r="AG458" s="1" t="s">
        <v>128</v>
      </c>
      <c r="AH458" s="1" t="s">
        <v>128</v>
      </c>
      <c r="AI458" s="1" t="s">
        <v>128</v>
      </c>
      <c r="AZ458" s="1" t="s">
        <v>103</v>
      </c>
      <c r="BA458" s="1" t="s">
        <v>103</v>
      </c>
      <c r="BB458" s="1" t="s">
        <v>103</v>
      </c>
      <c r="BC458" s="1" t="s">
        <v>103</v>
      </c>
      <c r="BD458" s="1" t="s">
        <v>112</v>
      </c>
      <c r="BE458" s="1" t="s">
        <v>112</v>
      </c>
      <c r="BF458" s="1" t="s">
        <v>103</v>
      </c>
      <c r="BG458" s="1" t="s">
        <v>103</v>
      </c>
      <c r="BH458" s="1" t="s">
        <v>112</v>
      </c>
      <c r="BI458" s="1" t="s">
        <v>112</v>
      </c>
      <c r="BJ458" s="1" t="s">
        <v>112</v>
      </c>
      <c r="BK458" s="1" t="s">
        <v>112</v>
      </c>
      <c r="BL458" s="1" t="s">
        <v>112</v>
      </c>
      <c r="BM458" s="1" t="s">
        <v>112</v>
      </c>
      <c r="BN458" s="1" t="s">
        <v>112</v>
      </c>
      <c r="BO458" s="1" t="s">
        <v>112</v>
      </c>
      <c r="BP458" s="1" t="s">
        <v>103</v>
      </c>
      <c r="BQ458" s="1" t="s">
        <v>112</v>
      </c>
      <c r="BR458" s="1" t="s">
        <v>103</v>
      </c>
      <c r="BS458" s="1" t="s">
        <v>112</v>
      </c>
      <c r="BT458" s="1" t="s">
        <v>103</v>
      </c>
      <c r="BU458" s="1" t="s">
        <v>103</v>
      </c>
      <c r="BV458" s="1" t="s">
        <v>103</v>
      </c>
      <c r="BW458" s="1" t="s">
        <v>112</v>
      </c>
      <c r="BX458" s="1" t="s">
        <v>112</v>
      </c>
      <c r="BY458" s="1" t="s">
        <v>112</v>
      </c>
      <c r="BZ458" s="1" t="s">
        <v>112</v>
      </c>
      <c r="CA458" s="1" t="s">
        <v>112</v>
      </c>
      <c r="CE458" s="1" t="s">
        <v>104</v>
      </c>
    </row>
    <row r="459" spans="1:83" ht="12.75" x14ac:dyDescent="0.2">
      <c r="A459" s="2">
        <v>45315.900114907403</v>
      </c>
      <c r="B459" s="1" t="s">
        <v>2050</v>
      </c>
      <c r="C459" s="1" t="s">
        <v>2051</v>
      </c>
      <c r="D459" s="3" t="s">
        <v>670</v>
      </c>
      <c r="E459" s="3" t="e">
        <f>VLOOKUP(B459,#REF!,6,0)</f>
        <v>#REF!</v>
      </c>
      <c r="F459" s="1" t="s">
        <v>1343</v>
      </c>
      <c r="G459" s="1" t="s">
        <v>100</v>
      </c>
      <c r="H459" s="3" t="s">
        <v>2052</v>
      </c>
      <c r="I459" s="1" t="s">
        <v>2053</v>
      </c>
      <c r="N459" s="1" t="s">
        <v>112</v>
      </c>
      <c r="O459" s="1" t="s">
        <v>112</v>
      </c>
      <c r="P459" s="1" t="s">
        <v>112</v>
      </c>
      <c r="S459" s="1" t="s">
        <v>112</v>
      </c>
      <c r="T459" s="1" t="s">
        <v>112</v>
      </c>
      <c r="U459" s="1" t="s">
        <v>112</v>
      </c>
      <c r="V459" s="1" t="s">
        <v>112</v>
      </c>
      <c r="W459" s="1" t="s">
        <v>112</v>
      </c>
      <c r="X459" s="1" t="s">
        <v>112</v>
      </c>
      <c r="Y459" s="1" t="s">
        <v>112</v>
      </c>
      <c r="Z459" s="1" t="s">
        <v>112</v>
      </c>
      <c r="AA459" s="1" t="s">
        <v>112</v>
      </c>
      <c r="AB459" s="1" t="s">
        <v>112</v>
      </c>
      <c r="AC459" s="1" t="s">
        <v>112</v>
      </c>
      <c r="AD459" s="1" t="s">
        <v>112</v>
      </c>
      <c r="AE459" s="1" t="s">
        <v>112</v>
      </c>
      <c r="AF459" s="1" t="s">
        <v>112</v>
      </c>
      <c r="AG459" s="1" t="s">
        <v>112</v>
      </c>
      <c r="AH459" s="1" t="s">
        <v>112</v>
      </c>
      <c r="AI459" s="1" t="s">
        <v>112</v>
      </c>
      <c r="AZ459" s="1" t="s">
        <v>103</v>
      </c>
      <c r="BA459" s="1" t="s">
        <v>103</v>
      </c>
      <c r="BB459" s="1" t="s">
        <v>103</v>
      </c>
      <c r="BC459" s="1" t="s">
        <v>103</v>
      </c>
      <c r="BD459" s="1" t="s">
        <v>103</v>
      </c>
      <c r="BE459" s="1" t="s">
        <v>103</v>
      </c>
      <c r="BF459" s="1" t="s">
        <v>103</v>
      </c>
      <c r="BG459" s="1" t="s">
        <v>103</v>
      </c>
      <c r="BH459" s="1" t="s">
        <v>103</v>
      </c>
      <c r="BI459" s="1" t="s">
        <v>103</v>
      </c>
      <c r="BJ459" s="1" t="s">
        <v>103</v>
      </c>
      <c r="BK459" s="1" t="s">
        <v>103</v>
      </c>
      <c r="BL459" s="1" t="s">
        <v>103</v>
      </c>
      <c r="BM459" s="1" t="s">
        <v>103</v>
      </c>
      <c r="BN459" s="1" t="s">
        <v>103</v>
      </c>
      <c r="BO459" s="1" t="s">
        <v>103</v>
      </c>
      <c r="BP459" s="1" t="s">
        <v>103</v>
      </c>
      <c r="BQ459" s="1" t="s">
        <v>103</v>
      </c>
      <c r="BR459" s="1" t="s">
        <v>103</v>
      </c>
      <c r="BS459" s="1" t="s">
        <v>103</v>
      </c>
      <c r="BT459" s="1" t="s">
        <v>103</v>
      </c>
      <c r="BU459" s="1" t="s">
        <v>103</v>
      </c>
      <c r="BV459" s="1" t="s">
        <v>103</v>
      </c>
      <c r="BW459" s="1" t="s">
        <v>103</v>
      </c>
      <c r="BX459" s="1" t="s">
        <v>103</v>
      </c>
      <c r="BY459" s="1" t="s">
        <v>103</v>
      </c>
      <c r="BZ459" s="1" t="s">
        <v>103</v>
      </c>
      <c r="CA459" s="1" t="s">
        <v>103</v>
      </c>
      <c r="CB459" s="1" t="s">
        <v>2788</v>
      </c>
      <c r="CC459" s="1" t="s">
        <v>391</v>
      </c>
      <c r="CD459" s="1" t="s">
        <v>391</v>
      </c>
      <c r="CE459" s="1" t="s">
        <v>104</v>
      </c>
    </row>
    <row r="460" spans="1:83" ht="12.75" x14ac:dyDescent="0.2">
      <c r="A460" s="2">
        <v>45322.005056631941</v>
      </c>
      <c r="B460" s="1" t="s">
        <v>4105</v>
      </c>
      <c r="C460" s="1" t="s">
        <v>4106</v>
      </c>
      <c r="D460" s="3" t="s">
        <v>1348</v>
      </c>
      <c r="E460" s="3" t="e">
        <f>VLOOKUP(B460,#REF!,6,0)</f>
        <v>#REF!</v>
      </c>
      <c r="F460" s="1" t="s">
        <v>1343</v>
      </c>
      <c r="G460" s="1" t="s">
        <v>100</v>
      </c>
      <c r="H460" s="3" t="s">
        <v>4107</v>
      </c>
      <c r="I460" s="1" t="s">
        <v>4108</v>
      </c>
      <c r="N460" s="1" t="s">
        <v>112</v>
      </c>
      <c r="O460" s="1" t="s">
        <v>112</v>
      </c>
      <c r="P460" s="1" t="s">
        <v>112</v>
      </c>
      <c r="S460" s="1" t="s">
        <v>103</v>
      </c>
      <c r="T460" s="1" t="s">
        <v>103</v>
      </c>
      <c r="U460" s="1" t="s">
        <v>103</v>
      </c>
      <c r="V460" s="1" t="s">
        <v>103</v>
      </c>
      <c r="W460" s="1" t="s">
        <v>103</v>
      </c>
      <c r="X460" s="1" t="s">
        <v>103</v>
      </c>
      <c r="Y460" s="1" t="s">
        <v>103</v>
      </c>
      <c r="Z460" s="1" t="s">
        <v>103</v>
      </c>
      <c r="AA460" s="1" t="s">
        <v>103</v>
      </c>
      <c r="AB460" s="1" t="s">
        <v>103</v>
      </c>
      <c r="AC460" s="1" t="s">
        <v>103</v>
      </c>
      <c r="AD460" s="1" t="s">
        <v>103</v>
      </c>
      <c r="AE460" s="1" t="s">
        <v>103</v>
      </c>
      <c r="AF460" s="1" t="s">
        <v>103</v>
      </c>
      <c r="AG460" s="1" t="s">
        <v>103</v>
      </c>
      <c r="AH460" s="1" t="s">
        <v>103</v>
      </c>
      <c r="AI460" s="1" t="s">
        <v>103</v>
      </c>
      <c r="AZ460" s="1" t="s">
        <v>112</v>
      </c>
      <c r="BA460" s="1" t="s">
        <v>112</v>
      </c>
      <c r="BB460" s="1" t="s">
        <v>112</v>
      </c>
      <c r="BC460" s="1" t="s">
        <v>112</v>
      </c>
      <c r="BD460" s="1" t="s">
        <v>112</v>
      </c>
      <c r="BE460" s="1" t="s">
        <v>112</v>
      </c>
      <c r="BF460" s="1" t="s">
        <v>112</v>
      </c>
      <c r="BG460" s="1" t="s">
        <v>112</v>
      </c>
      <c r="BH460" s="1" t="s">
        <v>112</v>
      </c>
      <c r="BI460" s="1" t="s">
        <v>112</v>
      </c>
      <c r="BJ460" s="1" t="s">
        <v>112</v>
      </c>
      <c r="BK460" s="1" t="s">
        <v>112</v>
      </c>
      <c r="BL460" s="1" t="s">
        <v>112</v>
      </c>
      <c r="BM460" s="1" t="s">
        <v>112</v>
      </c>
      <c r="BN460" s="1" t="s">
        <v>112</v>
      </c>
      <c r="BO460" s="1" t="s">
        <v>112</v>
      </c>
      <c r="BP460" s="1" t="s">
        <v>112</v>
      </c>
      <c r="BQ460" s="1" t="s">
        <v>112</v>
      </c>
      <c r="BR460" s="1" t="s">
        <v>112</v>
      </c>
      <c r="BS460" s="1" t="s">
        <v>112</v>
      </c>
      <c r="BT460" s="1" t="s">
        <v>112</v>
      </c>
      <c r="BU460" s="1" t="s">
        <v>112</v>
      </c>
      <c r="BV460" s="1" t="s">
        <v>112</v>
      </c>
      <c r="BW460" s="1" t="s">
        <v>112</v>
      </c>
      <c r="BX460" s="1" t="s">
        <v>112</v>
      </c>
      <c r="BY460" s="1" t="s">
        <v>112</v>
      </c>
      <c r="BZ460" s="1" t="s">
        <v>112</v>
      </c>
      <c r="CA460" s="1" t="s">
        <v>112</v>
      </c>
      <c r="CE460" s="1" t="s">
        <v>104</v>
      </c>
    </row>
    <row r="461" spans="1:83" ht="12.75" x14ac:dyDescent="0.2">
      <c r="A461" s="2">
        <v>45321.387727152774</v>
      </c>
      <c r="B461" s="1" t="s">
        <v>3455</v>
      </c>
      <c r="C461" s="1" t="s">
        <v>2508</v>
      </c>
      <c r="D461" s="3" t="s">
        <v>2987</v>
      </c>
      <c r="E461" s="3" t="e">
        <f>VLOOKUP(B461,#REF!,6,0)</f>
        <v>#REF!</v>
      </c>
      <c r="F461" s="1" t="s">
        <v>1343</v>
      </c>
      <c r="G461" s="1" t="s">
        <v>100</v>
      </c>
      <c r="H461" s="3" t="s">
        <v>3456</v>
      </c>
      <c r="I461" s="1" t="s">
        <v>3457</v>
      </c>
      <c r="N461" s="1" t="s">
        <v>112</v>
      </c>
      <c r="O461" s="1" t="s">
        <v>112</v>
      </c>
      <c r="P461" s="1" t="s">
        <v>112</v>
      </c>
      <c r="S461" s="1" t="s">
        <v>112</v>
      </c>
      <c r="T461" s="1" t="s">
        <v>112</v>
      </c>
      <c r="U461" s="1" t="s">
        <v>112</v>
      </c>
      <c r="V461" s="1" t="s">
        <v>112</v>
      </c>
      <c r="W461" s="1" t="s">
        <v>112</v>
      </c>
      <c r="X461" s="1" t="s">
        <v>112</v>
      </c>
      <c r="Y461" s="1" t="s">
        <v>112</v>
      </c>
      <c r="Z461" s="1" t="s">
        <v>112</v>
      </c>
      <c r="AA461" s="1" t="s">
        <v>112</v>
      </c>
      <c r="AB461" s="1" t="s">
        <v>112</v>
      </c>
      <c r="AC461" s="1" t="s">
        <v>112</v>
      </c>
      <c r="AD461" s="1" t="s">
        <v>112</v>
      </c>
      <c r="AE461" s="1" t="s">
        <v>112</v>
      </c>
      <c r="AF461" s="1" t="s">
        <v>112</v>
      </c>
      <c r="AG461" s="1" t="s">
        <v>112</v>
      </c>
      <c r="AH461" s="1" t="s">
        <v>112</v>
      </c>
      <c r="AI461" s="1" t="s">
        <v>112</v>
      </c>
      <c r="AZ461" s="1" t="s">
        <v>103</v>
      </c>
      <c r="BA461" s="1" t="s">
        <v>103</v>
      </c>
      <c r="BB461" s="1" t="s">
        <v>103</v>
      </c>
      <c r="BC461" s="1" t="s">
        <v>103</v>
      </c>
      <c r="BD461" s="1" t="s">
        <v>103</v>
      </c>
      <c r="BE461" s="1" t="s">
        <v>103</v>
      </c>
      <c r="BF461" s="1" t="s">
        <v>103</v>
      </c>
      <c r="BG461" s="1" t="s">
        <v>103</v>
      </c>
      <c r="BH461" s="1" t="s">
        <v>103</v>
      </c>
      <c r="BI461" s="1" t="s">
        <v>103</v>
      </c>
      <c r="BJ461" s="1" t="s">
        <v>112</v>
      </c>
      <c r="BK461" s="1" t="s">
        <v>112</v>
      </c>
      <c r="BL461" s="1" t="s">
        <v>112</v>
      </c>
      <c r="BM461" s="1" t="s">
        <v>112</v>
      </c>
      <c r="BN461" s="1" t="s">
        <v>112</v>
      </c>
      <c r="BO461" s="1" t="s">
        <v>112</v>
      </c>
      <c r="BP461" s="1" t="s">
        <v>112</v>
      </c>
      <c r="BQ461" s="1" t="s">
        <v>112</v>
      </c>
      <c r="BR461" s="1" t="s">
        <v>112</v>
      </c>
      <c r="BS461" s="1" t="s">
        <v>112</v>
      </c>
      <c r="BT461" s="1" t="s">
        <v>112</v>
      </c>
      <c r="BU461" s="1" t="s">
        <v>112</v>
      </c>
      <c r="BV461" s="1" t="s">
        <v>112</v>
      </c>
      <c r="BW461" s="1" t="s">
        <v>112</v>
      </c>
      <c r="BX461" s="1" t="s">
        <v>112</v>
      </c>
      <c r="BY461" s="1" t="s">
        <v>112</v>
      </c>
      <c r="BZ461" s="1" t="s">
        <v>112</v>
      </c>
      <c r="CA461" s="1" t="s">
        <v>112</v>
      </c>
      <c r="CB461" s="1" t="s">
        <v>2798</v>
      </c>
      <c r="CE461" s="1" t="s">
        <v>104</v>
      </c>
    </row>
    <row r="462" spans="1:83" ht="12.75" x14ac:dyDescent="0.2">
      <c r="A462" s="2">
        <v>45317.906584131946</v>
      </c>
      <c r="B462" s="1" t="s">
        <v>2513</v>
      </c>
      <c r="C462" s="1" t="s">
        <v>2514</v>
      </c>
      <c r="D462" s="3" t="s">
        <v>2515</v>
      </c>
      <c r="E462" s="3" t="e">
        <f>VLOOKUP(B462,#REF!,6,0)</f>
        <v>#REF!</v>
      </c>
      <c r="F462" s="1" t="s">
        <v>1343</v>
      </c>
      <c r="G462" s="1" t="s">
        <v>100</v>
      </c>
      <c r="H462" s="3" t="s">
        <v>2516</v>
      </c>
      <c r="I462" s="1" t="s">
        <v>2517</v>
      </c>
      <c r="N462" s="1" t="s">
        <v>112</v>
      </c>
      <c r="O462" s="1" t="s">
        <v>112</v>
      </c>
      <c r="P462" s="1" t="s">
        <v>112</v>
      </c>
      <c r="S462" s="1" t="s">
        <v>112</v>
      </c>
      <c r="T462" s="1" t="s">
        <v>103</v>
      </c>
      <c r="U462" s="1" t="s">
        <v>112</v>
      </c>
      <c r="V462" s="1" t="s">
        <v>112</v>
      </c>
      <c r="W462" s="1" t="s">
        <v>112</v>
      </c>
      <c r="X462" s="1" t="s">
        <v>112</v>
      </c>
      <c r="Y462" s="1" t="s">
        <v>112</v>
      </c>
      <c r="Z462" s="1" t="s">
        <v>112</v>
      </c>
      <c r="AA462" s="1" t="s">
        <v>112</v>
      </c>
      <c r="AB462" s="1" t="s">
        <v>112</v>
      </c>
      <c r="AC462" s="1" t="s">
        <v>112</v>
      </c>
      <c r="AD462" s="1" t="s">
        <v>112</v>
      </c>
      <c r="AE462" s="1" t="s">
        <v>112</v>
      </c>
      <c r="AF462" s="1" t="s">
        <v>103</v>
      </c>
      <c r="AG462" s="1" t="s">
        <v>128</v>
      </c>
      <c r="AH462" s="1" t="s">
        <v>112</v>
      </c>
      <c r="AI462" s="1" t="s">
        <v>112</v>
      </c>
      <c r="AZ462" s="1" t="s">
        <v>128</v>
      </c>
      <c r="BA462" s="1" t="s">
        <v>103</v>
      </c>
      <c r="BB462" s="1" t="s">
        <v>103</v>
      </c>
      <c r="BC462" s="1" t="s">
        <v>128</v>
      </c>
      <c r="BD462" s="1" t="s">
        <v>128</v>
      </c>
      <c r="BE462" s="1" t="s">
        <v>103</v>
      </c>
      <c r="BF462" s="1" t="s">
        <v>103</v>
      </c>
      <c r="BG462" s="1" t="s">
        <v>128</v>
      </c>
      <c r="BH462" s="1" t="s">
        <v>128</v>
      </c>
      <c r="BI462" s="1" t="s">
        <v>103</v>
      </c>
      <c r="BJ462" s="1" t="s">
        <v>103</v>
      </c>
      <c r="BK462" s="1" t="s">
        <v>103</v>
      </c>
      <c r="BL462" s="1" t="s">
        <v>112</v>
      </c>
      <c r="BM462" s="1" t="s">
        <v>103</v>
      </c>
      <c r="BN462" s="1" t="s">
        <v>112</v>
      </c>
      <c r="BO462" s="1" t="s">
        <v>103</v>
      </c>
      <c r="BP462" s="1" t="s">
        <v>103</v>
      </c>
      <c r="BQ462" s="1" t="s">
        <v>112</v>
      </c>
      <c r="BR462" s="1" t="s">
        <v>112</v>
      </c>
      <c r="BS462" s="1" t="s">
        <v>103</v>
      </c>
      <c r="BT462" s="1" t="s">
        <v>112</v>
      </c>
      <c r="BU462" s="1" t="s">
        <v>112</v>
      </c>
      <c r="BV462" s="1" t="s">
        <v>112</v>
      </c>
      <c r="BW462" s="1" t="s">
        <v>112</v>
      </c>
      <c r="BX462" s="1" t="s">
        <v>103</v>
      </c>
      <c r="BY462" s="1" t="s">
        <v>103</v>
      </c>
      <c r="BZ462" s="1" t="s">
        <v>112</v>
      </c>
      <c r="CA462" s="1" t="s">
        <v>112</v>
      </c>
      <c r="CE462" s="1" t="s">
        <v>104</v>
      </c>
    </row>
    <row r="463" spans="1:83" ht="12.75" x14ac:dyDescent="0.2">
      <c r="A463" s="2">
        <v>45320.75544533565</v>
      </c>
      <c r="B463" s="1" t="s">
        <v>3172</v>
      </c>
      <c r="C463" s="1" t="s">
        <v>3173</v>
      </c>
      <c r="D463" s="3" t="s">
        <v>3174</v>
      </c>
      <c r="E463" s="3" t="e">
        <f>VLOOKUP(B463,#REF!,6,0)</f>
        <v>#REF!</v>
      </c>
      <c r="F463" s="1" t="s">
        <v>1343</v>
      </c>
      <c r="G463" s="1" t="s">
        <v>100</v>
      </c>
      <c r="H463" s="3" t="s">
        <v>3175</v>
      </c>
      <c r="I463" s="1" t="s">
        <v>3176</v>
      </c>
      <c r="N463" s="1" t="s">
        <v>103</v>
      </c>
      <c r="O463" s="1" t="s">
        <v>103</v>
      </c>
      <c r="P463" s="1" t="s">
        <v>112</v>
      </c>
      <c r="S463" s="1" t="s">
        <v>112</v>
      </c>
      <c r="T463" s="1" t="s">
        <v>103</v>
      </c>
      <c r="U463" s="1" t="s">
        <v>103</v>
      </c>
      <c r="V463" s="1" t="s">
        <v>103</v>
      </c>
      <c r="W463" s="1" t="s">
        <v>112</v>
      </c>
      <c r="X463" s="1" t="s">
        <v>103</v>
      </c>
      <c r="Y463" s="1" t="s">
        <v>112</v>
      </c>
      <c r="Z463" s="1" t="s">
        <v>103</v>
      </c>
      <c r="AA463" s="1" t="s">
        <v>103</v>
      </c>
      <c r="AB463" s="1" t="s">
        <v>103</v>
      </c>
      <c r="AC463" s="1" t="s">
        <v>112</v>
      </c>
      <c r="AD463" s="1" t="s">
        <v>103</v>
      </c>
      <c r="AE463" s="1" t="s">
        <v>103</v>
      </c>
      <c r="AF463" s="1" t="s">
        <v>103</v>
      </c>
      <c r="AG463" s="1" t="s">
        <v>103</v>
      </c>
      <c r="AH463" s="1" t="s">
        <v>112</v>
      </c>
      <c r="AI463" s="1" t="s">
        <v>128</v>
      </c>
      <c r="AZ463" s="1" t="s">
        <v>103</v>
      </c>
      <c r="BA463" s="1" t="s">
        <v>103</v>
      </c>
      <c r="BB463" s="1" t="s">
        <v>103</v>
      </c>
      <c r="BC463" s="1" t="s">
        <v>103</v>
      </c>
      <c r="BD463" s="1" t="s">
        <v>103</v>
      </c>
      <c r="BE463" s="1" t="s">
        <v>103</v>
      </c>
      <c r="BF463" s="1" t="s">
        <v>103</v>
      </c>
      <c r="BG463" s="1" t="s">
        <v>103</v>
      </c>
      <c r="BH463" s="1" t="s">
        <v>103</v>
      </c>
      <c r="BI463" s="1" t="s">
        <v>103</v>
      </c>
      <c r="BJ463" s="1" t="s">
        <v>103</v>
      </c>
      <c r="BK463" s="1" t="s">
        <v>103</v>
      </c>
      <c r="BL463" s="1" t="s">
        <v>103</v>
      </c>
      <c r="BM463" s="1" t="s">
        <v>103</v>
      </c>
      <c r="BN463" s="1" t="s">
        <v>103</v>
      </c>
      <c r="BO463" s="1" t="s">
        <v>103</v>
      </c>
      <c r="BP463" s="1" t="s">
        <v>103</v>
      </c>
      <c r="BQ463" s="1" t="s">
        <v>103</v>
      </c>
      <c r="BR463" s="1" t="s">
        <v>103</v>
      </c>
      <c r="BS463" s="1" t="s">
        <v>103</v>
      </c>
      <c r="BT463" s="1" t="s">
        <v>103</v>
      </c>
      <c r="BU463" s="1" t="s">
        <v>103</v>
      </c>
      <c r="BV463" s="1" t="s">
        <v>103</v>
      </c>
      <c r="BW463" s="1" t="s">
        <v>103</v>
      </c>
      <c r="BX463" s="1" t="s">
        <v>103</v>
      </c>
      <c r="BY463" s="1" t="s">
        <v>103</v>
      </c>
      <c r="BZ463" s="1" t="s">
        <v>103</v>
      </c>
      <c r="CA463" s="1" t="s">
        <v>103</v>
      </c>
      <c r="CE463" s="1" t="s">
        <v>104</v>
      </c>
    </row>
    <row r="464" spans="1:83" ht="12.75" x14ac:dyDescent="0.2">
      <c r="A464" s="2">
        <v>45320.968292280093</v>
      </c>
      <c r="B464" s="1" t="s">
        <v>3351</v>
      </c>
      <c r="C464" s="1" t="s">
        <v>3352</v>
      </c>
      <c r="D464" s="3" t="s">
        <v>938</v>
      </c>
      <c r="E464" s="3" t="e">
        <f>VLOOKUP(B464,#REF!,6,0)</f>
        <v>#REF!</v>
      </c>
      <c r="F464" s="1" t="s">
        <v>3353</v>
      </c>
      <c r="G464" s="1" t="s">
        <v>100</v>
      </c>
      <c r="H464" s="3" t="s">
        <v>3354</v>
      </c>
      <c r="I464" s="1" t="s">
        <v>3355</v>
      </c>
      <c r="N464" s="1" t="s">
        <v>127</v>
      </c>
      <c r="O464" s="1" t="s">
        <v>127</v>
      </c>
      <c r="P464" s="1" t="s">
        <v>127</v>
      </c>
      <c r="S464" s="1" t="s">
        <v>103</v>
      </c>
      <c r="T464" s="1" t="s">
        <v>103</v>
      </c>
      <c r="U464" s="1" t="s">
        <v>103</v>
      </c>
      <c r="V464" s="1" t="s">
        <v>103</v>
      </c>
      <c r="W464" s="1" t="s">
        <v>103</v>
      </c>
      <c r="X464" s="1" t="s">
        <v>103</v>
      </c>
      <c r="Y464" s="1" t="s">
        <v>103</v>
      </c>
      <c r="Z464" s="1" t="s">
        <v>103</v>
      </c>
      <c r="AA464" s="1" t="s">
        <v>103</v>
      </c>
      <c r="AB464" s="1" t="s">
        <v>103</v>
      </c>
      <c r="AC464" s="1" t="s">
        <v>103</v>
      </c>
      <c r="AD464" s="1" t="s">
        <v>103</v>
      </c>
      <c r="AE464" s="1" t="s">
        <v>103</v>
      </c>
      <c r="AF464" s="1" t="s">
        <v>103</v>
      </c>
      <c r="AG464" s="1" t="s">
        <v>103</v>
      </c>
      <c r="AH464" s="1" t="s">
        <v>103</v>
      </c>
      <c r="AI464" s="1" t="s">
        <v>103</v>
      </c>
      <c r="AZ464" s="1" t="s">
        <v>112</v>
      </c>
      <c r="BA464" s="1" t="s">
        <v>112</v>
      </c>
      <c r="BB464" s="1" t="s">
        <v>112</v>
      </c>
      <c r="BC464" s="1" t="s">
        <v>112</v>
      </c>
      <c r="BD464" s="1" t="s">
        <v>112</v>
      </c>
      <c r="BE464" s="1" t="s">
        <v>112</v>
      </c>
      <c r="BF464" s="1" t="s">
        <v>112</v>
      </c>
      <c r="BG464" s="1" t="s">
        <v>112</v>
      </c>
      <c r="BH464" s="1" t="s">
        <v>112</v>
      </c>
      <c r="BI464" s="1" t="s">
        <v>112</v>
      </c>
      <c r="BJ464" s="1" t="s">
        <v>112</v>
      </c>
      <c r="BK464" s="1" t="s">
        <v>112</v>
      </c>
      <c r="BL464" s="1" t="s">
        <v>112</v>
      </c>
      <c r="BM464" s="1" t="s">
        <v>112</v>
      </c>
      <c r="BN464" s="1" t="s">
        <v>112</v>
      </c>
      <c r="BO464" s="1" t="s">
        <v>112</v>
      </c>
      <c r="BP464" s="1" t="s">
        <v>112</v>
      </c>
      <c r="BQ464" s="1" t="s">
        <v>112</v>
      </c>
      <c r="BR464" s="1" t="s">
        <v>112</v>
      </c>
      <c r="BS464" s="1" t="s">
        <v>112</v>
      </c>
      <c r="BT464" s="1" t="s">
        <v>112</v>
      </c>
      <c r="BU464" s="1" t="s">
        <v>112</v>
      </c>
      <c r="BV464" s="1" t="s">
        <v>112</v>
      </c>
      <c r="BW464" s="1" t="s">
        <v>112</v>
      </c>
      <c r="BX464" s="1" t="s">
        <v>112</v>
      </c>
      <c r="BY464" s="1" t="s">
        <v>112</v>
      </c>
      <c r="BZ464" s="1" t="s">
        <v>112</v>
      </c>
      <c r="CA464" s="1" t="s">
        <v>112</v>
      </c>
      <c r="CE464" s="1" t="s">
        <v>104</v>
      </c>
    </row>
    <row r="465" spans="1:84" ht="12.75" x14ac:dyDescent="0.2">
      <c r="A465" s="2">
        <v>45321.568203402778</v>
      </c>
      <c r="B465" s="1" t="s">
        <v>3671</v>
      </c>
      <c r="C465" s="1" t="s">
        <v>3672</v>
      </c>
      <c r="D465" s="3" t="s">
        <v>986</v>
      </c>
      <c r="E465" s="3" t="e">
        <f>VLOOKUP(B465,#REF!,6,0)</f>
        <v>#REF!</v>
      </c>
      <c r="F465" s="1" t="s">
        <v>1343</v>
      </c>
      <c r="G465" s="1" t="s">
        <v>100</v>
      </c>
      <c r="H465" s="3" t="s">
        <v>3673</v>
      </c>
      <c r="I465" s="1" t="s">
        <v>3674</v>
      </c>
      <c r="M465" s="1" t="s">
        <v>3675</v>
      </c>
      <c r="N465" s="1" t="s">
        <v>112</v>
      </c>
      <c r="O465" s="1" t="s">
        <v>112</v>
      </c>
      <c r="P465" s="1" t="s">
        <v>112</v>
      </c>
      <c r="S465" s="1" t="s">
        <v>112</v>
      </c>
      <c r="T465" s="1" t="s">
        <v>112</v>
      </c>
      <c r="U465" s="1" t="s">
        <v>112</v>
      </c>
      <c r="V465" s="1" t="s">
        <v>112</v>
      </c>
      <c r="W465" s="1" t="s">
        <v>103</v>
      </c>
      <c r="X465" s="1" t="s">
        <v>112</v>
      </c>
      <c r="Y465" s="1" t="s">
        <v>112</v>
      </c>
      <c r="Z465" s="1" t="s">
        <v>112</v>
      </c>
      <c r="AA465" s="1" t="s">
        <v>112</v>
      </c>
      <c r="AB465" s="1" t="s">
        <v>103</v>
      </c>
      <c r="AC465" s="1" t="s">
        <v>103</v>
      </c>
      <c r="AD465" s="1" t="s">
        <v>112</v>
      </c>
      <c r="AE465" s="1" t="s">
        <v>103</v>
      </c>
      <c r="AF465" s="1" t="s">
        <v>112</v>
      </c>
      <c r="AG465" s="1" t="s">
        <v>112</v>
      </c>
      <c r="AH465" s="1" t="s">
        <v>112</v>
      </c>
      <c r="AI465" s="1" t="s">
        <v>103</v>
      </c>
      <c r="AZ465" s="1" t="s">
        <v>112</v>
      </c>
      <c r="BA465" s="1" t="s">
        <v>112</v>
      </c>
      <c r="BB465" s="1" t="s">
        <v>112</v>
      </c>
      <c r="BC465" s="1" t="s">
        <v>112</v>
      </c>
      <c r="BD465" s="1" t="s">
        <v>112</v>
      </c>
      <c r="BE465" s="1" t="s">
        <v>112</v>
      </c>
      <c r="BF465" s="1" t="s">
        <v>112</v>
      </c>
      <c r="BG465" s="1" t="s">
        <v>112</v>
      </c>
      <c r="BH465" s="1" t="s">
        <v>112</v>
      </c>
      <c r="BI465" s="1" t="s">
        <v>112</v>
      </c>
      <c r="BJ465" s="1" t="s">
        <v>112</v>
      </c>
      <c r="BK465" s="1" t="s">
        <v>112</v>
      </c>
      <c r="BL465" s="1" t="s">
        <v>112</v>
      </c>
      <c r="BM465" s="1" t="s">
        <v>112</v>
      </c>
      <c r="BN465" s="1" t="s">
        <v>112</v>
      </c>
      <c r="BO465" s="1" t="s">
        <v>112</v>
      </c>
      <c r="BP465" s="1" t="s">
        <v>112</v>
      </c>
      <c r="BQ465" s="1" t="s">
        <v>112</v>
      </c>
      <c r="BR465" s="1" t="s">
        <v>112</v>
      </c>
      <c r="BS465" s="1" t="s">
        <v>112</v>
      </c>
      <c r="BT465" s="1" t="s">
        <v>112</v>
      </c>
      <c r="BU465" s="1" t="s">
        <v>112</v>
      </c>
      <c r="BV465" s="1" t="s">
        <v>112</v>
      </c>
      <c r="BW465" s="1" t="s">
        <v>112</v>
      </c>
      <c r="BX465" s="1" t="s">
        <v>112</v>
      </c>
      <c r="BY465" s="1" t="s">
        <v>112</v>
      </c>
      <c r="BZ465" s="1" t="s">
        <v>112</v>
      </c>
      <c r="CA465" s="1" t="s">
        <v>112</v>
      </c>
      <c r="CE465" s="1" t="s">
        <v>104</v>
      </c>
    </row>
    <row r="466" spans="1:84" ht="12.75" x14ac:dyDescent="0.2">
      <c r="A466" s="2">
        <v>45310.92112215278</v>
      </c>
      <c r="B466" s="1" t="s">
        <v>1354</v>
      </c>
      <c r="C466" s="1" t="s">
        <v>1355</v>
      </c>
      <c r="D466" s="3" t="s">
        <v>1356</v>
      </c>
      <c r="E466" s="3" t="e">
        <f>VLOOKUP(B466,#REF!,6,0)</f>
        <v>#REF!</v>
      </c>
      <c r="F466" s="1" t="s">
        <v>1343</v>
      </c>
      <c r="G466" s="1" t="s">
        <v>100</v>
      </c>
      <c r="H466" s="3" t="s">
        <v>1357</v>
      </c>
      <c r="I466" s="1" t="s">
        <v>1358</v>
      </c>
      <c r="N466" s="1" t="s">
        <v>103</v>
      </c>
      <c r="O466" s="1" t="s">
        <v>103</v>
      </c>
      <c r="P466" s="1" t="s">
        <v>103</v>
      </c>
      <c r="S466" s="1" t="s">
        <v>103</v>
      </c>
      <c r="T466" s="1" t="s">
        <v>103</v>
      </c>
      <c r="U466" s="1" t="s">
        <v>103</v>
      </c>
      <c r="V466" s="1" t="s">
        <v>103</v>
      </c>
      <c r="W466" s="1" t="s">
        <v>103</v>
      </c>
      <c r="X466" s="1" t="s">
        <v>103</v>
      </c>
      <c r="Y466" s="1" t="s">
        <v>103</v>
      </c>
      <c r="Z466" s="1" t="s">
        <v>103</v>
      </c>
      <c r="AA466" s="1" t="s">
        <v>103</v>
      </c>
      <c r="AB466" s="1" t="s">
        <v>103</v>
      </c>
      <c r="AC466" s="1" t="s">
        <v>103</v>
      </c>
      <c r="AD466" s="1" t="s">
        <v>103</v>
      </c>
      <c r="AE466" s="1" t="s">
        <v>103</v>
      </c>
      <c r="AF466" s="1" t="s">
        <v>103</v>
      </c>
      <c r="AG466" s="1" t="s">
        <v>103</v>
      </c>
      <c r="AH466" s="1" t="s">
        <v>103</v>
      </c>
      <c r="AI466" s="1" t="s">
        <v>103</v>
      </c>
      <c r="AZ466" s="1" t="s">
        <v>103</v>
      </c>
      <c r="BA466" s="1" t="s">
        <v>103</v>
      </c>
      <c r="BB466" s="1" t="s">
        <v>103</v>
      </c>
      <c r="BC466" s="1" t="s">
        <v>103</v>
      </c>
      <c r="BD466" s="1" t="s">
        <v>103</v>
      </c>
      <c r="BE466" s="1" t="s">
        <v>103</v>
      </c>
      <c r="BF466" s="1" t="s">
        <v>103</v>
      </c>
      <c r="BG466" s="1" t="s">
        <v>103</v>
      </c>
      <c r="BH466" s="1" t="s">
        <v>103</v>
      </c>
      <c r="BI466" s="1" t="s">
        <v>103</v>
      </c>
      <c r="BJ466" s="1" t="s">
        <v>103</v>
      </c>
      <c r="BK466" s="1" t="s">
        <v>103</v>
      </c>
      <c r="BL466" s="1" t="s">
        <v>103</v>
      </c>
      <c r="BM466" s="1" t="s">
        <v>103</v>
      </c>
      <c r="BN466" s="1" t="s">
        <v>103</v>
      </c>
      <c r="BO466" s="1" t="s">
        <v>103</v>
      </c>
      <c r="BP466" s="1" t="s">
        <v>103</v>
      </c>
      <c r="BQ466" s="1" t="s">
        <v>103</v>
      </c>
      <c r="BR466" s="1" t="s">
        <v>103</v>
      </c>
      <c r="BS466" s="1" t="s">
        <v>103</v>
      </c>
      <c r="BT466" s="1" t="s">
        <v>103</v>
      </c>
      <c r="BU466" s="1" t="s">
        <v>103</v>
      </c>
      <c r="BV466" s="1" t="s">
        <v>103</v>
      </c>
      <c r="BW466" s="1" t="s">
        <v>103</v>
      </c>
      <c r="BX466" s="1" t="s">
        <v>103</v>
      </c>
      <c r="BY466" s="1" t="s">
        <v>103</v>
      </c>
      <c r="BZ466" s="1" t="s">
        <v>103</v>
      </c>
      <c r="CA466" s="1" t="s">
        <v>103</v>
      </c>
      <c r="CB466" s="1" t="s">
        <v>2814</v>
      </c>
      <c r="CC466" s="1" t="s">
        <v>2815</v>
      </c>
      <c r="CD466" s="1" t="s">
        <v>1590</v>
      </c>
      <c r="CE466" s="1" t="s">
        <v>104</v>
      </c>
    </row>
    <row r="467" spans="1:84" ht="12.75" x14ac:dyDescent="0.2">
      <c r="A467" s="2">
        <v>45321.445779976857</v>
      </c>
      <c r="B467" s="1" t="s">
        <v>3528</v>
      </c>
      <c r="C467" s="1" t="s">
        <v>3529</v>
      </c>
      <c r="D467" s="3" t="s">
        <v>3530</v>
      </c>
      <c r="E467" s="3" t="e">
        <f>VLOOKUP(B467,#REF!,6,0)</f>
        <v>#REF!</v>
      </c>
      <c r="F467" s="1" t="s">
        <v>1343</v>
      </c>
      <c r="G467" s="1" t="s">
        <v>100</v>
      </c>
      <c r="H467" s="3" t="s">
        <v>3531</v>
      </c>
      <c r="I467" s="1" t="s">
        <v>3532</v>
      </c>
      <c r="N467" s="1" t="s">
        <v>112</v>
      </c>
      <c r="O467" s="1" t="s">
        <v>112</v>
      </c>
      <c r="P467" s="1" t="s">
        <v>112</v>
      </c>
      <c r="S467" s="1" t="s">
        <v>112</v>
      </c>
      <c r="T467" s="1" t="s">
        <v>112</v>
      </c>
      <c r="U467" s="1" t="s">
        <v>112</v>
      </c>
      <c r="V467" s="1" t="s">
        <v>112</v>
      </c>
      <c r="W467" s="1" t="s">
        <v>112</v>
      </c>
      <c r="X467" s="1" t="s">
        <v>112</v>
      </c>
      <c r="Y467" s="1" t="s">
        <v>112</v>
      </c>
      <c r="Z467" s="1" t="s">
        <v>112</v>
      </c>
      <c r="AA467" s="1" t="s">
        <v>112</v>
      </c>
      <c r="AB467" s="1" t="s">
        <v>112</v>
      </c>
      <c r="AC467" s="1" t="s">
        <v>112</v>
      </c>
      <c r="AD467" s="1" t="s">
        <v>112</v>
      </c>
      <c r="AE467" s="1" t="s">
        <v>112</v>
      </c>
      <c r="AF467" s="1" t="s">
        <v>112</v>
      </c>
      <c r="AG467" s="1" t="s">
        <v>112</v>
      </c>
      <c r="AH467" s="1" t="s">
        <v>112</v>
      </c>
      <c r="AI467" s="1" t="s">
        <v>112</v>
      </c>
      <c r="AZ467" s="1" t="s">
        <v>128</v>
      </c>
      <c r="BA467" s="1" t="s">
        <v>128</v>
      </c>
      <c r="BB467" s="1" t="s">
        <v>128</v>
      </c>
      <c r="BC467" s="1" t="s">
        <v>128</v>
      </c>
      <c r="BD467" s="1" t="s">
        <v>128</v>
      </c>
      <c r="BE467" s="1" t="s">
        <v>128</v>
      </c>
      <c r="BF467" s="1" t="s">
        <v>128</v>
      </c>
      <c r="BG467" s="1" t="s">
        <v>128</v>
      </c>
      <c r="BH467" s="1" t="s">
        <v>128</v>
      </c>
      <c r="BI467" s="1" t="s">
        <v>128</v>
      </c>
      <c r="BJ467" s="1" t="s">
        <v>103</v>
      </c>
      <c r="BK467" s="1" t="s">
        <v>103</v>
      </c>
      <c r="BL467" s="1" t="s">
        <v>103</v>
      </c>
      <c r="BM467" s="1" t="s">
        <v>103</v>
      </c>
      <c r="BN467" s="1" t="s">
        <v>103</v>
      </c>
      <c r="BO467" s="1" t="s">
        <v>103</v>
      </c>
      <c r="BP467" s="1" t="s">
        <v>103</v>
      </c>
      <c r="BQ467" s="1" t="s">
        <v>103</v>
      </c>
      <c r="BR467" s="1" t="s">
        <v>103</v>
      </c>
      <c r="BS467" s="1" t="s">
        <v>103</v>
      </c>
      <c r="BT467" s="1" t="s">
        <v>103</v>
      </c>
      <c r="BU467" s="1" t="s">
        <v>103</v>
      </c>
      <c r="BV467" s="1" t="s">
        <v>103</v>
      </c>
      <c r="BW467" s="1" t="s">
        <v>103</v>
      </c>
      <c r="BX467" s="1" t="s">
        <v>103</v>
      </c>
      <c r="BY467" s="1" t="s">
        <v>103</v>
      </c>
      <c r="BZ467" s="1" t="s">
        <v>103</v>
      </c>
      <c r="CA467" s="1" t="s">
        <v>103</v>
      </c>
      <c r="CE467" s="1" t="s">
        <v>104</v>
      </c>
    </row>
    <row r="468" spans="1:84" ht="12.75" x14ac:dyDescent="0.2">
      <c r="A468" s="2">
        <v>45315.895490694442</v>
      </c>
      <c r="B468" s="1" t="s">
        <v>2046</v>
      </c>
      <c r="C468" s="1" t="s">
        <v>2047</v>
      </c>
      <c r="D468" s="3" t="s">
        <v>1311</v>
      </c>
      <c r="E468" s="3" t="e">
        <f>VLOOKUP(B468,#REF!,6,0)</f>
        <v>#REF!</v>
      </c>
      <c r="F468" s="1" t="s">
        <v>1343</v>
      </c>
      <c r="G468" s="1" t="s">
        <v>100</v>
      </c>
      <c r="H468" s="3" t="s">
        <v>2048</v>
      </c>
      <c r="I468" s="1" t="s">
        <v>2049</v>
      </c>
      <c r="N468" s="1" t="s">
        <v>103</v>
      </c>
      <c r="O468" s="1" t="s">
        <v>103</v>
      </c>
      <c r="P468" s="1" t="s">
        <v>103</v>
      </c>
      <c r="S468" s="1" t="s">
        <v>103</v>
      </c>
      <c r="T468" s="1" t="s">
        <v>103</v>
      </c>
      <c r="U468" s="1" t="s">
        <v>103</v>
      </c>
      <c r="V468" s="1" t="s">
        <v>112</v>
      </c>
      <c r="W468" s="1" t="s">
        <v>112</v>
      </c>
      <c r="X468" s="1" t="s">
        <v>112</v>
      </c>
      <c r="Y468" s="1" t="s">
        <v>112</v>
      </c>
      <c r="Z468" s="1" t="s">
        <v>127</v>
      </c>
      <c r="AA468" s="1" t="s">
        <v>103</v>
      </c>
      <c r="AB468" s="1" t="s">
        <v>103</v>
      </c>
      <c r="AC468" s="1" t="s">
        <v>112</v>
      </c>
      <c r="AD468" s="1" t="s">
        <v>112</v>
      </c>
      <c r="AE468" s="1" t="s">
        <v>112</v>
      </c>
      <c r="AF468" s="1" t="s">
        <v>112</v>
      </c>
      <c r="AG468" s="1" t="s">
        <v>112</v>
      </c>
      <c r="AH468" s="1" t="s">
        <v>112</v>
      </c>
      <c r="AI468" s="1" t="s">
        <v>112</v>
      </c>
      <c r="AZ468" s="1" t="s">
        <v>103</v>
      </c>
      <c r="BA468" s="1" t="s">
        <v>103</v>
      </c>
      <c r="BB468" s="1" t="s">
        <v>103</v>
      </c>
      <c r="BC468" s="1" t="s">
        <v>103</v>
      </c>
      <c r="BD468" s="1" t="s">
        <v>103</v>
      </c>
      <c r="BE468" s="1" t="s">
        <v>103</v>
      </c>
      <c r="BF468" s="1" t="s">
        <v>103</v>
      </c>
      <c r="BG468" s="1" t="s">
        <v>103</v>
      </c>
      <c r="BH468" s="1" t="s">
        <v>103</v>
      </c>
      <c r="BI468" s="1" t="s">
        <v>103</v>
      </c>
      <c r="BJ468" s="1" t="s">
        <v>103</v>
      </c>
      <c r="BK468" s="1" t="s">
        <v>103</v>
      </c>
      <c r="BL468" s="1" t="s">
        <v>103</v>
      </c>
      <c r="BM468" s="1" t="s">
        <v>103</v>
      </c>
      <c r="BN468" s="1" t="s">
        <v>103</v>
      </c>
      <c r="BO468" s="1" t="s">
        <v>103</v>
      </c>
      <c r="BP468" s="1" t="s">
        <v>103</v>
      </c>
      <c r="BQ468" s="1" t="s">
        <v>128</v>
      </c>
      <c r="BR468" s="1" t="s">
        <v>128</v>
      </c>
      <c r="BS468" s="1" t="s">
        <v>103</v>
      </c>
      <c r="BT468" s="1" t="s">
        <v>128</v>
      </c>
      <c r="BU468" s="1" t="s">
        <v>128</v>
      </c>
      <c r="BV468" s="1" t="s">
        <v>103</v>
      </c>
      <c r="BW468" s="1" t="s">
        <v>103</v>
      </c>
      <c r="BX468" s="1" t="s">
        <v>103</v>
      </c>
      <c r="BY468" s="1" t="s">
        <v>112</v>
      </c>
      <c r="BZ468" s="1" t="s">
        <v>103</v>
      </c>
      <c r="CA468" s="1" t="s">
        <v>103</v>
      </c>
      <c r="CE468" s="1" t="s">
        <v>104</v>
      </c>
    </row>
    <row r="469" spans="1:84" ht="12.75" x14ac:dyDescent="0.2">
      <c r="A469" s="2">
        <v>45315.900734166666</v>
      </c>
      <c r="B469" s="1" t="s">
        <v>2054</v>
      </c>
      <c r="C469" s="1" t="s">
        <v>2055</v>
      </c>
      <c r="D469" s="3" t="s">
        <v>2056</v>
      </c>
      <c r="E469" s="3" t="e">
        <f>VLOOKUP(B469,#REF!,6,0)</f>
        <v>#REF!</v>
      </c>
      <c r="F469" s="1" t="s">
        <v>1343</v>
      </c>
      <c r="G469" s="1" t="s">
        <v>100</v>
      </c>
      <c r="H469" s="3" t="s">
        <v>2057</v>
      </c>
      <c r="I469" s="1" t="s">
        <v>2058</v>
      </c>
      <c r="N469" s="1" t="s">
        <v>103</v>
      </c>
      <c r="O469" s="1" t="s">
        <v>103</v>
      </c>
      <c r="P469" s="1" t="s">
        <v>103</v>
      </c>
      <c r="S469" s="1" t="s">
        <v>103</v>
      </c>
      <c r="T469" s="1" t="s">
        <v>103</v>
      </c>
      <c r="U469" s="1" t="s">
        <v>103</v>
      </c>
      <c r="V469" s="1" t="s">
        <v>103</v>
      </c>
      <c r="W469" s="1" t="s">
        <v>103</v>
      </c>
      <c r="X469" s="1" t="s">
        <v>103</v>
      </c>
      <c r="Y469" s="1" t="s">
        <v>103</v>
      </c>
      <c r="Z469" s="1" t="s">
        <v>103</v>
      </c>
      <c r="AA469" s="1" t="s">
        <v>103</v>
      </c>
      <c r="AB469" s="1" t="s">
        <v>103</v>
      </c>
      <c r="AC469" s="1" t="s">
        <v>103</v>
      </c>
      <c r="AD469" s="1" t="s">
        <v>103</v>
      </c>
      <c r="AE469" s="1" t="s">
        <v>103</v>
      </c>
      <c r="AF469" s="1" t="s">
        <v>103</v>
      </c>
      <c r="AG469" s="1" t="s">
        <v>103</v>
      </c>
      <c r="AH469" s="1" t="s">
        <v>103</v>
      </c>
      <c r="AI469" s="1" t="s">
        <v>103</v>
      </c>
      <c r="AZ469" s="1" t="s">
        <v>112</v>
      </c>
      <c r="BA469" s="1" t="s">
        <v>112</v>
      </c>
      <c r="BB469" s="1" t="s">
        <v>112</v>
      </c>
      <c r="BC469" s="1" t="s">
        <v>112</v>
      </c>
      <c r="BD469" s="1" t="s">
        <v>112</v>
      </c>
      <c r="BE469" s="1" t="s">
        <v>112</v>
      </c>
      <c r="BF469" s="1" t="s">
        <v>112</v>
      </c>
      <c r="BG469" s="1" t="s">
        <v>112</v>
      </c>
      <c r="BH469" s="1" t="s">
        <v>112</v>
      </c>
      <c r="BI469" s="1" t="s">
        <v>112</v>
      </c>
      <c r="BJ469" s="1" t="s">
        <v>112</v>
      </c>
      <c r="BK469" s="1" t="s">
        <v>103</v>
      </c>
      <c r="BL469" s="1" t="s">
        <v>112</v>
      </c>
      <c r="BM469" s="1" t="s">
        <v>112</v>
      </c>
      <c r="BN469" s="1" t="s">
        <v>112</v>
      </c>
      <c r="BO469" s="1" t="s">
        <v>112</v>
      </c>
      <c r="BP469" s="1" t="s">
        <v>112</v>
      </c>
      <c r="BQ469" s="1" t="s">
        <v>112</v>
      </c>
      <c r="BR469" s="1" t="s">
        <v>103</v>
      </c>
      <c r="BS469" s="1" t="s">
        <v>112</v>
      </c>
      <c r="BT469" s="1" t="s">
        <v>112</v>
      </c>
      <c r="BU469" s="1" t="s">
        <v>112</v>
      </c>
      <c r="BV469" s="1" t="s">
        <v>112</v>
      </c>
      <c r="BW469" s="1" t="s">
        <v>112</v>
      </c>
      <c r="BX469" s="1" t="s">
        <v>112</v>
      </c>
      <c r="BY469" s="1" t="s">
        <v>112</v>
      </c>
      <c r="BZ469" s="1" t="s">
        <v>112</v>
      </c>
      <c r="CA469" s="1" t="s">
        <v>112</v>
      </c>
      <c r="CB469" s="1" t="s">
        <v>2830</v>
      </c>
      <c r="CE469" s="1" t="s">
        <v>104</v>
      </c>
    </row>
    <row r="470" spans="1:84" ht="12.75" x14ac:dyDescent="0.2">
      <c r="A470" s="2">
        <v>45320.882280555554</v>
      </c>
      <c r="B470" s="1" t="s">
        <v>3303</v>
      </c>
      <c r="C470" s="1" t="s">
        <v>3304</v>
      </c>
      <c r="D470" s="3" t="s">
        <v>3305</v>
      </c>
      <c r="E470" s="3" t="e">
        <f>VLOOKUP(B470,#REF!,6,0)</f>
        <v>#REF!</v>
      </c>
      <c r="F470" s="1" t="s">
        <v>1343</v>
      </c>
      <c r="G470" s="1" t="s">
        <v>100</v>
      </c>
      <c r="H470" s="3" t="s">
        <v>3306</v>
      </c>
      <c r="I470" s="1" t="s">
        <v>3307</v>
      </c>
      <c r="N470" s="1" t="s">
        <v>112</v>
      </c>
      <c r="O470" s="1" t="s">
        <v>112</v>
      </c>
      <c r="P470" s="1" t="s">
        <v>112</v>
      </c>
      <c r="S470" s="1" t="s">
        <v>112</v>
      </c>
      <c r="T470" s="1" t="s">
        <v>112</v>
      </c>
      <c r="U470" s="1" t="s">
        <v>112</v>
      </c>
      <c r="V470" s="1" t="s">
        <v>112</v>
      </c>
      <c r="W470" s="1" t="s">
        <v>112</v>
      </c>
      <c r="X470" s="1" t="s">
        <v>112</v>
      </c>
      <c r="Y470" s="1" t="s">
        <v>112</v>
      </c>
      <c r="Z470" s="1" t="s">
        <v>112</v>
      </c>
      <c r="AA470" s="1" t="s">
        <v>112</v>
      </c>
      <c r="AB470" s="1" t="s">
        <v>112</v>
      </c>
      <c r="AC470" s="1" t="s">
        <v>112</v>
      </c>
      <c r="AD470" s="1" t="s">
        <v>112</v>
      </c>
      <c r="AE470" s="1" t="s">
        <v>112</v>
      </c>
      <c r="AF470" s="1" t="s">
        <v>112</v>
      </c>
      <c r="AG470" s="1" t="s">
        <v>112</v>
      </c>
      <c r="AH470" s="1" t="s">
        <v>112</v>
      </c>
      <c r="AI470" s="1" t="s">
        <v>112</v>
      </c>
      <c r="AZ470" s="1" t="s">
        <v>103</v>
      </c>
      <c r="BA470" s="1" t="s">
        <v>103</v>
      </c>
      <c r="BB470" s="1" t="s">
        <v>103</v>
      </c>
      <c r="BC470" s="1" t="s">
        <v>103</v>
      </c>
      <c r="BD470" s="1" t="s">
        <v>103</v>
      </c>
      <c r="BE470" s="1" t="s">
        <v>103</v>
      </c>
      <c r="BF470" s="1" t="s">
        <v>103</v>
      </c>
      <c r="BG470" s="1" t="s">
        <v>103</v>
      </c>
      <c r="BH470" s="1" t="s">
        <v>103</v>
      </c>
      <c r="BI470" s="1" t="s">
        <v>103</v>
      </c>
      <c r="BJ470" s="1" t="s">
        <v>112</v>
      </c>
      <c r="BK470" s="1" t="s">
        <v>103</v>
      </c>
      <c r="BL470" s="1" t="s">
        <v>128</v>
      </c>
      <c r="BM470" s="1" t="s">
        <v>103</v>
      </c>
      <c r="BN470" s="1" t="s">
        <v>112</v>
      </c>
      <c r="BO470" s="1" t="s">
        <v>128</v>
      </c>
      <c r="BP470" s="1" t="s">
        <v>112</v>
      </c>
      <c r="BQ470" s="1" t="s">
        <v>103</v>
      </c>
      <c r="BR470" s="1" t="s">
        <v>112</v>
      </c>
      <c r="BS470" s="1" t="s">
        <v>128</v>
      </c>
      <c r="BT470" s="1" t="s">
        <v>103</v>
      </c>
      <c r="BU470" s="1" t="s">
        <v>112</v>
      </c>
      <c r="BV470" s="1" t="s">
        <v>103</v>
      </c>
      <c r="BW470" s="1" t="s">
        <v>103</v>
      </c>
      <c r="BX470" s="1" t="s">
        <v>103</v>
      </c>
      <c r="BY470" s="1" t="s">
        <v>103</v>
      </c>
      <c r="BZ470" s="1" t="s">
        <v>112</v>
      </c>
      <c r="CA470" s="1" t="s">
        <v>103</v>
      </c>
      <c r="CE470" s="1" t="s">
        <v>104</v>
      </c>
    </row>
    <row r="471" spans="1:84" ht="12.75" x14ac:dyDescent="0.2">
      <c r="A471" s="2">
        <v>45318.453332326389</v>
      </c>
      <c r="B471" s="1" t="s">
        <v>2596</v>
      </c>
      <c r="C471" s="1" t="s">
        <v>2597</v>
      </c>
      <c r="D471" s="3" t="s">
        <v>2598</v>
      </c>
      <c r="E471" s="3" t="e">
        <f>VLOOKUP(B471,#REF!,6,0)</f>
        <v>#REF!</v>
      </c>
      <c r="F471" s="1" t="s">
        <v>1343</v>
      </c>
      <c r="G471" s="1" t="s">
        <v>100</v>
      </c>
      <c r="H471" s="3" t="s">
        <v>2599</v>
      </c>
      <c r="I471" s="1" t="s">
        <v>2600</v>
      </c>
      <c r="N471" s="1" t="s">
        <v>112</v>
      </c>
      <c r="O471" s="1" t="s">
        <v>112</v>
      </c>
      <c r="P471" s="1" t="s">
        <v>112</v>
      </c>
      <c r="S471" s="1" t="s">
        <v>112</v>
      </c>
      <c r="T471" s="1" t="s">
        <v>112</v>
      </c>
      <c r="U471" s="1" t="s">
        <v>112</v>
      </c>
      <c r="V471" s="1" t="s">
        <v>112</v>
      </c>
      <c r="W471" s="1" t="s">
        <v>112</v>
      </c>
      <c r="X471" s="1" t="s">
        <v>112</v>
      </c>
      <c r="Y471" s="1" t="s">
        <v>112</v>
      </c>
      <c r="Z471" s="1" t="s">
        <v>112</v>
      </c>
      <c r="AA471" s="1" t="s">
        <v>112</v>
      </c>
      <c r="AB471" s="1" t="s">
        <v>112</v>
      </c>
      <c r="AC471" s="1" t="s">
        <v>112</v>
      </c>
      <c r="AD471" s="1" t="s">
        <v>112</v>
      </c>
      <c r="AE471" s="1" t="s">
        <v>112</v>
      </c>
      <c r="AF471" s="1" t="s">
        <v>112</v>
      </c>
      <c r="AG471" s="1" t="s">
        <v>112</v>
      </c>
      <c r="AH471" s="1" t="s">
        <v>112</v>
      </c>
      <c r="AI471" s="1" t="s">
        <v>112</v>
      </c>
      <c r="AZ471" s="1" t="s">
        <v>128</v>
      </c>
      <c r="BA471" s="1" t="s">
        <v>103</v>
      </c>
      <c r="BB471" s="1" t="s">
        <v>103</v>
      </c>
      <c r="BC471" s="1" t="s">
        <v>103</v>
      </c>
      <c r="BD471" s="1" t="s">
        <v>103</v>
      </c>
      <c r="BE471" s="1" t="s">
        <v>103</v>
      </c>
      <c r="BF471" s="1" t="s">
        <v>103</v>
      </c>
      <c r="BG471" s="1" t="s">
        <v>103</v>
      </c>
      <c r="BH471" s="1" t="s">
        <v>103</v>
      </c>
      <c r="BI471" s="1" t="s">
        <v>103</v>
      </c>
      <c r="BJ471" s="1" t="s">
        <v>103</v>
      </c>
      <c r="BK471" s="1" t="s">
        <v>103</v>
      </c>
      <c r="BL471" s="1" t="s">
        <v>103</v>
      </c>
      <c r="BM471" s="1" t="s">
        <v>103</v>
      </c>
      <c r="BN471" s="1" t="s">
        <v>103</v>
      </c>
      <c r="BO471" s="1" t="s">
        <v>103</v>
      </c>
      <c r="BP471" s="1" t="s">
        <v>103</v>
      </c>
      <c r="BQ471" s="1" t="s">
        <v>103</v>
      </c>
      <c r="BR471" s="1" t="s">
        <v>103</v>
      </c>
      <c r="BS471" s="1" t="s">
        <v>103</v>
      </c>
      <c r="BT471" s="1" t="s">
        <v>103</v>
      </c>
      <c r="BU471" s="1" t="s">
        <v>103</v>
      </c>
      <c r="BV471" s="1" t="s">
        <v>103</v>
      </c>
      <c r="BW471" s="1" t="s">
        <v>103</v>
      </c>
      <c r="BX471" s="1" t="s">
        <v>112</v>
      </c>
      <c r="BY471" s="1" t="s">
        <v>103</v>
      </c>
      <c r="BZ471" s="1" t="s">
        <v>112</v>
      </c>
      <c r="CA471" s="1" t="s">
        <v>112</v>
      </c>
      <c r="CE471" s="1" t="s">
        <v>104</v>
      </c>
    </row>
    <row r="472" spans="1:84" ht="12.75" x14ac:dyDescent="0.2">
      <c r="A472" s="2">
        <v>45312.380578854165</v>
      </c>
      <c r="B472" s="1" t="s">
        <v>1451</v>
      </c>
      <c r="C472" s="1" t="s">
        <v>1452</v>
      </c>
      <c r="D472" s="3" t="s">
        <v>1152</v>
      </c>
      <c r="E472" s="3" t="e">
        <f>VLOOKUP(B472,#REF!,6,0)</f>
        <v>#REF!</v>
      </c>
      <c r="F472" s="1" t="s">
        <v>1343</v>
      </c>
      <c r="G472" s="1" t="s">
        <v>100</v>
      </c>
      <c r="H472" s="3" t="s">
        <v>1453</v>
      </c>
      <c r="I472" s="1" t="s">
        <v>1454</v>
      </c>
      <c r="N472" s="1" t="s">
        <v>112</v>
      </c>
      <c r="O472" s="1" t="s">
        <v>112</v>
      </c>
      <c r="P472" s="1" t="s">
        <v>112</v>
      </c>
      <c r="S472" s="1" t="s">
        <v>112</v>
      </c>
      <c r="T472" s="1" t="s">
        <v>112</v>
      </c>
      <c r="U472" s="1" t="s">
        <v>112</v>
      </c>
      <c r="V472" s="1" t="s">
        <v>112</v>
      </c>
      <c r="W472" s="1" t="s">
        <v>112</v>
      </c>
      <c r="X472" s="1" t="s">
        <v>112</v>
      </c>
      <c r="Y472" s="1" t="s">
        <v>112</v>
      </c>
      <c r="Z472" s="1" t="s">
        <v>112</v>
      </c>
      <c r="AA472" s="1" t="s">
        <v>112</v>
      </c>
      <c r="AB472" s="1" t="s">
        <v>112</v>
      </c>
      <c r="AC472" s="1" t="s">
        <v>112</v>
      </c>
      <c r="AD472" s="1" t="s">
        <v>112</v>
      </c>
      <c r="AE472" s="1" t="s">
        <v>112</v>
      </c>
      <c r="AF472" s="1" t="s">
        <v>103</v>
      </c>
      <c r="AG472" s="1" t="s">
        <v>103</v>
      </c>
      <c r="AH472" s="1" t="s">
        <v>112</v>
      </c>
      <c r="AI472" s="1" t="s">
        <v>112</v>
      </c>
      <c r="AZ472" s="1" t="s">
        <v>103</v>
      </c>
      <c r="BA472" s="1" t="s">
        <v>103</v>
      </c>
      <c r="BB472" s="1" t="s">
        <v>103</v>
      </c>
      <c r="BC472" s="1" t="s">
        <v>103</v>
      </c>
      <c r="BD472" s="1" t="s">
        <v>103</v>
      </c>
      <c r="BE472" s="1" t="s">
        <v>128</v>
      </c>
      <c r="BF472" s="1" t="s">
        <v>103</v>
      </c>
      <c r="BG472" s="1" t="s">
        <v>103</v>
      </c>
      <c r="BH472" s="1" t="s">
        <v>103</v>
      </c>
      <c r="BI472" s="1" t="s">
        <v>103</v>
      </c>
      <c r="BJ472" s="1" t="s">
        <v>103</v>
      </c>
      <c r="BK472" s="1" t="s">
        <v>103</v>
      </c>
      <c r="BL472" s="1" t="s">
        <v>103</v>
      </c>
      <c r="BM472" s="1" t="s">
        <v>128</v>
      </c>
      <c r="BN472" s="1" t="s">
        <v>112</v>
      </c>
      <c r="BO472" s="1" t="s">
        <v>112</v>
      </c>
      <c r="BP472" s="1" t="s">
        <v>103</v>
      </c>
      <c r="BQ472" s="1" t="s">
        <v>103</v>
      </c>
      <c r="BR472" s="1" t="s">
        <v>128</v>
      </c>
      <c r="BS472" s="1" t="s">
        <v>128</v>
      </c>
      <c r="BT472" s="1" t="s">
        <v>128</v>
      </c>
      <c r="BU472" s="1" t="s">
        <v>128</v>
      </c>
      <c r="BV472" s="1" t="s">
        <v>103</v>
      </c>
      <c r="BW472" s="1" t="s">
        <v>103</v>
      </c>
      <c r="BX472" s="1" t="s">
        <v>128</v>
      </c>
      <c r="BY472" s="1" t="s">
        <v>128</v>
      </c>
      <c r="BZ472" s="1" t="s">
        <v>128</v>
      </c>
      <c r="CA472" s="1" t="s">
        <v>103</v>
      </c>
      <c r="CE472" s="1" t="s">
        <v>399</v>
      </c>
      <c r="CF472" s="1" t="s">
        <v>2845</v>
      </c>
    </row>
    <row r="473" spans="1:84" ht="12.75" x14ac:dyDescent="0.2">
      <c r="A473" s="2">
        <v>45321.683731064812</v>
      </c>
      <c r="B473" s="1" t="s">
        <v>3788</v>
      </c>
      <c r="C473" s="1" t="s">
        <v>3789</v>
      </c>
      <c r="D473" s="3" t="s">
        <v>576</v>
      </c>
      <c r="E473" s="3" t="e">
        <f>VLOOKUP(B473,#REF!,6,0)</f>
        <v>#REF!</v>
      </c>
      <c r="F473" s="1" t="s">
        <v>1343</v>
      </c>
      <c r="G473" s="1" t="s">
        <v>100</v>
      </c>
      <c r="H473" s="3" t="s">
        <v>3790</v>
      </c>
      <c r="I473" s="1" t="s">
        <v>3791</v>
      </c>
      <c r="N473" s="1" t="s">
        <v>112</v>
      </c>
      <c r="O473" s="1" t="s">
        <v>112</v>
      </c>
      <c r="P473" s="1" t="s">
        <v>112</v>
      </c>
      <c r="S473" s="1" t="s">
        <v>112</v>
      </c>
      <c r="T473" s="1" t="s">
        <v>112</v>
      </c>
      <c r="U473" s="1" t="s">
        <v>112</v>
      </c>
      <c r="V473" s="1" t="s">
        <v>112</v>
      </c>
      <c r="W473" s="1" t="s">
        <v>112</v>
      </c>
      <c r="X473" s="1" t="s">
        <v>112</v>
      </c>
      <c r="Y473" s="1" t="s">
        <v>112</v>
      </c>
      <c r="Z473" s="1" t="s">
        <v>112</v>
      </c>
      <c r="AA473" s="1" t="s">
        <v>112</v>
      </c>
      <c r="AB473" s="1" t="s">
        <v>112</v>
      </c>
      <c r="AC473" s="1" t="s">
        <v>112</v>
      </c>
      <c r="AD473" s="1" t="s">
        <v>112</v>
      </c>
      <c r="AE473" s="1" t="s">
        <v>112</v>
      </c>
      <c r="AF473" s="1" t="s">
        <v>112</v>
      </c>
      <c r="AG473" s="1" t="s">
        <v>112</v>
      </c>
      <c r="AH473" s="1" t="s">
        <v>112</v>
      </c>
      <c r="AI473" s="1" t="s">
        <v>112</v>
      </c>
      <c r="AZ473" s="1" t="s">
        <v>103</v>
      </c>
      <c r="BA473" s="1" t="s">
        <v>103</v>
      </c>
      <c r="BB473" s="1" t="s">
        <v>103</v>
      </c>
      <c r="BC473" s="1" t="s">
        <v>103</v>
      </c>
      <c r="BD473" s="1" t="s">
        <v>103</v>
      </c>
      <c r="BE473" s="1" t="s">
        <v>103</v>
      </c>
      <c r="BF473" s="1" t="s">
        <v>103</v>
      </c>
      <c r="BG473" s="1" t="s">
        <v>103</v>
      </c>
      <c r="BH473" s="1" t="s">
        <v>103</v>
      </c>
      <c r="BI473" s="1" t="s">
        <v>103</v>
      </c>
      <c r="BJ473" s="1" t="s">
        <v>112</v>
      </c>
      <c r="BK473" s="1" t="s">
        <v>112</v>
      </c>
      <c r="BL473" s="1" t="s">
        <v>112</v>
      </c>
      <c r="BM473" s="1" t="s">
        <v>112</v>
      </c>
      <c r="BN473" s="1" t="s">
        <v>112</v>
      </c>
      <c r="BO473" s="1" t="s">
        <v>112</v>
      </c>
      <c r="BP473" s="1" t="s">
        <v>112</v>
      </c>
      <c r="BQ473" s="1" t="s">
        <v>112</v>
      </c>
      <c r="BR473" s="1" t="s">
        <v>112</v>
      </c>
      <c r="BS473" s="1" t="s">
        <v>112</v>
      </c>
      <c r="BT473" s="1" t="s">
        <v>112</v>
      </c>
      <c r="BU473" s="1" t="s">
        <v>112</v>
      </c>
      <c r="BV473" s="1" t="s">
        <v>112</v>
      </c>
      <c r="BW473" s="1" t="s">
        <v>112</v>
      </c>
      <c r="BX473" s="1" t="s">
        <v>112</v>
      </c>
      <c r="BY473" s="1" t="s">
        <v>112</v>
      </c>
      <c r="BZ473" s="1" t="s">
        <v>112</v>
      </c>
      <c r="CA473" s="1" t="s">
        <v>112</v>
      </c>
      <c r="CE473" s="1" t="s">
        <v>104</v>
      </c>
    </row>
    <row r="474" spans="1:84" ht="12.75" x14ac:dyDescent="0.2">
      <c r="A474" s="2">
        <v>45313.680461898148</v>
      </c>
      <c r="B474" s="1" t="s">
        <v>1638</v>
      </c>
      <c r="C474" s="1" t="s">
        <v>1639</v>
      </c>
      <c r="D474" s="3" t="s">
        <v>1640</v>
      </c>
      <c r="E474" s="3" t="e">
        <f>VLOOKUP(B474,#REF!,6,0)</f>
        <v>#REF!</v>
      </c>
      <c r="F474" s="1" t="s">
        <v>1641</v>
      </c>
      <c r="G474" s="1" t="s">
        <v>100</v>
      </c>
      <c r="H474" s="3" t="s">
        <v>1642</v>
      </c>
      <c r="I474" s="1" t="s">
        <v>1643</v>
      </c>
      <c r="N474" s="1" t="s">
        <v>112</v>
      </c>
      <c r="O474" s="1" t="s">
        <v>103</v>
      </c>
      <c r="P474" s="1" t="s">
        <v>112</v>
      </c>
      <c r="S474" s="1" t="s">
        <v>112</v>
      </c>
      <c r="T474" s="1" t="s">
        <v>112</v>
      </c>
      <c r="U474" s="1" t="s">
        <v>112</v>
      </c>
      <c r="V474" s="1" t="s">
        <v>112</v>
      </c>
      <c r="W474" s="1" t="s">
        <v>103</v>
      </c>
      <c r="X474" s="1" t="s">
        <v>112</v>
      </c>
      <c r="Y474" s="1" t="s">
        <v>112</v>
      </c>
      <c r="Z474" s="1" t="s">
        <v>112</v>
      </c>
      <c r="AA474" s="1" t="s">
        <v>112</v>
      </c>
      <c r="AB474" s="1" t="s">
        <v>112</v>
      </c>
      <c r="AC474" s="1" t="s">
        <v>112</v>
      </c>
      <c r="AD474" s="1" t="s">
        <v>103</v>
      </c>
      <c r="AE474" s="1" t="s">
        <v>112</v>
      </c>
      <c r="AF474" s="1" t="s">
        <v>112</v>
      </c>
      <c r="AG474" s="1" t="s">
        <v>112</v>
      </c>
      <c r="AH474" s="1" t="s">
        <v>112</v>
      </c>
      <c r="AI474" s="1" t="s">
        <v>112</v>
      </c>
      <c r="AZ474" s="1" t="s">
        <v>112</v>
      </c>
      <c r="BA474" s="1" t="s">
        <v>112</v>
      </c>
      <c r="BB474" s="1" t="s">
        <v>112</v>
      </c>
      <c r="BC474" s="1" t="s">
        <v>112</v>
      </c>
      <c r="BD474" s="1" t="s">
        <v>112</v>
      </c>
      <c r="BE474" s="1" t="s">
        <v>112</v>
      </c>
      <c r="BF474" s="1" t="s">
        <v>112</v>
      </c>
      <c r="BG474" s="1" t="s">
        <v>112</v>
      </c>
      <c r="BH474" s="1" t="s">
        <v>112</v>
      </c>
      <c r="BI474" s="1" t="s">
        <v>112</v>
      </c>
      <c r="BJ474" s="1" t="s">
        <v>112</v>
      </c>
      <c r="BK474" s="1" t="s">
        <v>112</v>
      </c>
      <c r="BL474" s="1" t="s">
        <v>112</v>
      </c>
      <c r="BM474" s="1" t="s">
        <v>112</v>
      </c>
      <c r="BN474" s="1" t="s">
        <v>112</v>
      </c>
      <c r="BO474" s="1" t="s">
        <v>112</v>
      </c>
      <c r="BP474" s="1" t="s">
        <v>112</v>
      </c>
      <c r="BQ474" s="1" t="s">
        <v>112</v>
      </c>
      <c r="BR474" s="1" t="s">
        <v>112</v>
      </c>
      <c r="BS474" s="1" t="s">
        <v>112</v>
      </c>
      <c r="BT474" s="1" t="s">
        <v>112</v>
      </c>
      <c r="BU474" s="1" t="s">
        <v>112</v>
      </c>
      <c r="BV474" s="1" t="s">
        <v>112</v>
      </c>
      <c r="BW474" s="1" t="s">
        <v>112</v>
      </c>
      <c r="BX474" s="1" t="s">
        <v>112</v>
      </c>
      <c r="BY474" s="1" t="s">
        <v>112</v>
      </c>
      <c r="BZ474" s="1" t="s">
        <v>112</v>
      </c>
      <c r="CA474" s="1" t="s">
        <v>112</v>
      </c>
      <c r="CE474" s="1" t="s">
        <v>104</v>
      </c>
    </row>
    <row r="475" spans="1:84" ht="12.75" x14ac:dyDescent="0.2">
      <c r="A475" s="2">
        <v>45316.810166597221</v>
      </c>
      <c r="B475" s="1" t="s">
        <v>2298</v>
      </c>
      <c r="C475" s="1" t="s">
        <v>2299</v>
      </c>
      <c r="D475" s="3" t="s">
        <v>406</v>
      </c>
      <c r="E475" s="3" t="e">
        <f>VLOOKUP(B475,#REF!,6,0)</f>
        <v>#REF!</v>
      </c>
      <c r="F475" s="1" t="s">
        <v>1641</v>
      </c>
      <c r="G475" s="1" t="s">
        <v>100</v>
      </c>
      <c r="H475" s="3" t="s">
        <v>2300</v>
      </c>
      <c r="I475" s="1" t="s">
        <v>2301</v>
      </c>
      <c r="N475" s="1" t="s">
        <v>112</v>
      </c>
      <c r="O475" s="1" t="s">
        <v>103</v>
      </c>
      <c r="P475" s="1" t="s">
        <v>112</v>
      </c>
      <c r="S475" s="1" t="s">
        <v>103</v>
      </c>
      <c r="T475" s="1" t="s">
        <v>103</v>
      </c>
      <c r="U475" s="1" t="s">
        <v>112</v>
      </c>
      <c r="V475" s="1" t="s">
        <v>103</v>
      </c>
      <c r="W475" s="1" t="s">
        <v>103</v>
      </c>
      <c r="X475" s="1" t="s">
        <v>112</v>
      </c>
      <c r="Y475" s="1" t="s">
        <v>103</v>
      </c>
      <c r="Z475" s="1" t="s">
        <v>112</v>
      </c>
      <c r="AA475" s="1" t="s">
        <v>112</v>
      </c>
      <c r="AB475" s="1" t="s">
        <v>103</v>
      </c>
      <c r="AC475" s="1" t="s">
        <v>103</v>
      </c>
      <c r="AD475" s="1" t="s">
        <v>103</v>
      </c>
      <c r="AE475" s="1" t="s">
        <v>103</v>
      </c>
      <c r="AF475" s="1" t="s">
        <v>103</v>
      </c>
      <c r="AG475" s="1" t="s">
        <v>103</v>
      </c>
      <c r="AH475" s="1" t="s">
        <v>103</v>
      </c>
      <c r="AI475" s="1" t="s">
        <v>103</v>
      </c>
      <c r="AZ475" s="1" t="s">
        <v>112</v>
      </c>
      <c r="BA475" s="1" t="s">
        <v>112</v>
      </c>
      <c r="BB475" s="1" t="s">
        <v>112</v>
      </c>
      <c r="BC475" s="1" t="s">
        <v>112</v>
      </c>
      <c r="BD475" s="1" t="s">
        <v>112</v>
      </c>
      <c r="BE475" s="1" t="s">
        <v>112</v>
      </c>
      <c r="BF475" s="1" t="s">
        <v>112</v>
      </c>
      <c r="BG475" s="1" t="s">
        <v>112</v>
      </c>
      <c r="BH475" s="1" t="s">
        <v>112</v>
      </c>
      <c r="BI475" s="1" t="s">
        <v>112</v>
      </c>
      <c r="BJ475" s="1" t="s">
        <v>112</v>
      </c>
      <c r="BK475" s="1" t="s">
        <v>112</v>
      </c>
      <c r="BL475" s="1" t="s">
        <v>112</v>
      </c>
      <c r="BM475" s="1" t="s">
        <v>112</v>
      </c>
      <c r="BN475" s="1" t="s">
        <v>112</v>
      </c>
      <c r="BO475" s="1" t="s">
        <v>112</v>
      </c>
      <c r="BP475" s="1" t="s">
        <v>112</v>
      </c>
      <c r="BQ475" s="1" t="s">
        <v>112</v>
      </c>
      <c r="BR475" s="1" t="s">
        <v>112</v>
      </c>
      <c r="BS475" s="1" t="s">
        <v>112</v>
      </c>
      <c r="BT475" s="1" t="s">
        <v>112</v>
      </c>
      <c r="BU475" s="1" t="s">
        <v>112</v>
      </c>
      <c r="BV475" s="1" t="s">
        <v>112</v>
      </c>
      <c r="BW475" s="1" t="s">
        <v>112</v>
      </c>
      <c r="BX475" s="1" t="s">
        <v>112</v>
      </c>
      <c r="BY475" s="1" t="s">
        <v>112</v>
      </c>
      <c r="BZ475" s="1" t="s">
        <v>112</v>
      </c>
      <c r="CA475" s="1" t="s">
        <v>112</v>
      </c>
      <c r="CE475" s="1" t="s">
        <v>104</v>
      </c>
    </row>
    <row r="476" spans="1:84" ht="12.75" x14ac:dyDescent="0.2">
      <c r="A476" s="2">
        <v>45321.85466975694</v>
      </c>
      <c r="B476" s="1" t="s">
        <v>3951</v>
      </c>
      <c r="C476" s="1" t="s">
        <v>3952</v>
      </c>
      <c r="D476" s="3" t="s">
        <v>938</v>
      </c>
      <c r="E476" s="3" t="e">
        <f>VLOOKUP(B476,#REF!,6,0)</f>
        <v>#REF!</v>
      </c>
      <c r="F476" s="1" t="s">
        <v>3214</v>
      </c>
      <c r="G476" s="1" t="s">
        <v>100</v>
      </c>
      <c r="H476" s="3" t="s">
        <v>3953</v>
      </c>
      <c r="I476" s="1" t="s">
        <v>3954</v>
      </c>
      <c r="J476" s="1" t="s">
        <v>391</v>
      </c>
      <c r="K476" s="1" t="s">
        <v>391</v>
      </c>
      <c r="L476" s="1" t="s">
        <v>391</v>
      </c>
      <c r="M476" s="1" t="s">
        <v>391</v>
      </c>
      <c r="N476" s="1" t="s">
        <v>112</v>
      </c>
      <c r="O476" s="1" t="s">
        <v>103</v>
      </c>
      <c r="P476" s="1" t="s">
        <v>112</v>
      </c>
      <c r="S476" s="1" t="s">
        <v>112</v>
      </c>
      <c r="T476" s="1" t="s">
        <v>112</v>
      </c>
      <c r="U476" s="1" t="s">
        <v>103</v>
      </c>
      <c r="V476" s="1" t="s">
        <v>112</v>
      </c>
      <c r="W476" s="1" t="s">
        <v>112</v>
      </c>
      <c r="X476" s="1" t="s">
        <v>103</v>
      </c>
      <c r="Y476" s="1" t="s">
        <v>112</v>
      </c>
      <c r="Z476" s="1" t="s">
        <v>103</v>
      </c>
      <c r="AA476" s="1" t="s">
        <v>112</v>
      </c>
      <c r="AB476" s="1" t="s">
        <v>112</v>
      </c>
      <c r="AC476" s="1" t="s">
        <v>103</v>
      </c>
      <c r="AD476" s="1" t="s">
        <v>112</v>
      </c>
      <c r="AE476" s="1" t="s">
        <v>112</v>
      </c>
      <c r="AF476" s="1" t="s">
        <v>103</v>
      </c>
      <c r="AG476" s="1" t="s">
        <v>103</v>
      </c>
      <c r="AH476" s="1" t="s">
        <v>112</v>
      </c>
      <c r="AI476" s="1" t="s">
        <v>103</v>
      </c>
      <c r="AZ476" s="1" t="s">
        <v>103</v>
      </c>
      <c r="BA476" s="1" t="s">
        <v>103</v>
      </c>
      <c r="BB476" s="1" t="s">
        <v>103</v>
      </c>
      <c r="BC476" s="1" t="s">
        <v>103</v>
      </c>
      <c r="BD476" s="1" t="s">
        <v>103</v>
      </c>
      <c r="BE476" s="1" t="s">
        <v>103</v>
      </c>
      <c r="BF476" s="1" t="s">
        <v>103</v>
      </c>
      <c r="BG476" s="1" t="s">
        <v>103</v>
      </c>
      <c r="BH476" s="1" t="s">
        <v>103</v>
      </c>
      <c r="BI476" s="1" t="s">
        <v>103</v>
      </c>
      <c r="BJ476" s="1" t="s">
        <v>112</v>
      </c>
      <c r="BK476" s="1" t="s">
        <v>112</v>
      </c>
      <c r="BL476" s="1" t="s">
        <v>112</v>
      </c>
      <c r="BM476" s="1" t="s">
        <v>112</v>
      </c>
      <c r="BN476" s="1" t="s">
        <v>112</v>
      </c>
      <c r="BO476" s="1" t="s">
        <v>112</v>
      </c>
      <c r="BP476" s="1" t="s">
        <v>112</v>
      </c>
      <c r="BQ476" s="1" t="s">
        <v>112</v>
      </c>
      <c r="BR476" s="1" t="s">
        <v>112</v>
      </c>
      <c r="BS476" s="1" t="s">
        <v>112</v>
      </c>
      <c r="BT476" s="1" t="s">
        <v>112</v>
      </c>
      <c r="BU476" s="1" t="s">
        <v>112</v>
      </c>
      <c r="BV476" s="1" t="s">
        <v>112</v>
      </c>
      <c r="BW476" s="1" t="s">
        <v>112</v>
      </c>
      <c r="BX476" s="1" t="s">
        <v>112</v>
      </c>
      <c r="BY476" s="1" t="s">
        <v>112</v>
      </c>
      <c r="BZ476" s="1" t="s">
        <v>112</v>
      </c>
      <c r="CA476" s="1" t="s">
        <v>112</v>
      </c>
      <c r="CE476" s="1" t="s">
        <v>104</v>
      </c>
    </row>
    <row r="477" spans="1:84" ht="12.75" x14ac:dyDescent="0.2">
      <c r="A477" s="2">
        <v>45321.870673483798</v>
      </c>
      <c r="B477" s="1" t="s">
        <v>3983</v>
      </c>
      <c r="C477" s="1" t="s">
        <v>3984</v>
      </c>
      <c r="D477" s="3" t="s">
        <v>3985</v>
      </c>
      <c r="E477" s="3" t="e">
        <f>VLOOKUP(B477,#REF!,6,0)</f>
        <v>#REF!</v>
      </c>
      <c r="F477" s="1" t="s">
        <v>3214</v>
      </c>
      <c r="G477" s="1" t="s">
        <v>100</v>
      </c>
      <c r="H477" s="3" t="s">
        <v>3986</v>
      </c>
      <c r="I477" s="1" t="s">
        <v>3987</v>
      </c>
      <c r="N477" s="1" t="s">
        <v>103</v>
      </c>
      <c r="O477" s="1" t="s">
        <v>112</v>
      </c>
      <c r="P477" s="1" t="s">
        <v>112</v>
      </c>
      <c r="S477" s="1" t="s">
        <v>103</v>
      </c>
      <c r="T477" s="1" t="s">
        <v>103</v>
      </c>
      <c r="U477" s="1" t="s">
        <v>103</v>
      </c>
      <c r="V477" s="1" t="s">
        <v>103</v>
      </c>
      <c r="W477" s="1" t="s">
        <v>112</v>
      </c>
      <c r="X477" s="1" t="s">
        <v>103</v>
      </c>
      <c r="Y477" s="1" t="s">
        <v>103</v>
      </c>
      <c r="Z477" s="1" t="s">
        <v>103</v>
      </c>
      <c r="AA477" s="1" t="s">
        <v>103</v>
      </c>
      <c r="AB477" s="1" t="s">
        <v>103</v>
      </c>
      <c r="AC477" s="1" t="s">
        <v>103</v>
      </c>
      <c r="AD477" s="1" t="s">
        <v>103</v>
      </c>
      <c r="AE477" s="1" t="s">
        <v>103</v>
      </c>
      <c r="AF477" s="1" t="s">
        <v>103</v>
      </c>
      <c r="AG477" s="1" t="s">
        <v>103</v>
      </c>
      <c r="AH477" s="1" t="s">
        <v>103</v>
      </c>
      <c r="AI477" s="1" t="s">
        <v>103</v>
      </c>
      <c r="AZ477" s="1" t="s">
        <v>112</v>
      </c>
      <c r="BA477" s="1" t="s">
        <v>112</v>
      </c>
      <c r="BB477" s="1" t="s">
        <v>112</v>
      </c>
      <c r="BC477" s="1" t="s">
        <v>112</v>
      </c>
      <c r="BD477" s="1" t="s">
        <v>112</v>
      </c>
      <c r="BE477" s="1" t="s">
        <v>112</v>
      </c>
      <c r="BF477" s="1" t="s">
        <v>112</v>
      </c>
      <c r="BG477" s="1" t="s">
        <v>112</v>
      </c>
      <c r="BH477" s="1" t="s">
        <v>112</v>
      </c>
      <c r="BI477" s="1" t="s">
        <v>112</v>
      </c>
      <c r="BJ477" s="1" t="s">
        <v>103</v>
      </c>
      <c r="BK477" s="1" t="s">
        <v>103</v>
      </c>
      <c r="BL477" s="1" t="s">
        <v>112</v>
      </c>
      <c r="BM477" s="1" t="s">
        <v>112</v>
      </c>
      <c r="BN477" s="1" t="s">
        <v>112</v>
      </c>
      <c r="BO477" s="1" t="s">
        <v>112</v>
      </c>
      <c r="BP477" s="1" t="s">
        <v>112</v>
      </c>
      <c r="BQ477" s="1" t="s">
        <v>112</v>
      </c>
      <c r="BR477" s="1" t="s">
        <v>103</v>
      </c>
      <c r="BS477" s="1" t="s">
        <v>112</v>
      </c>
      <c r="BT477" s="1" t="s">
        <v>103</v>
      </c>
      <c r="BU477" s="1" t="s">
        <v>103</v>
      </c>
      <c r="BV477" s="1" t="s">
        <v>112</v>
      </c>
      <c r="BW477" s="1" t="s">
        <v>112</v>
      </c>
      <c r="BX477" s="1" t="s">
        <v>112</v>
      </c>
      <c r="BY477" s="1" t="s">
        <v>112</v>
      </c>
      <c r="BZ477" s="1" t="s">
        <v>112</v>
      </c>
      <c r="CA477" s="1" t="s">
        <v>112</v>
      </c>
      <c r="CE477" s="1" t="s">
        <v>104</v>
      </c>
    </row>
    <row r="478" spans="1:84" ht="12.75" x14ac:dyDescent="0.2">
      <c r="A478" s="2">
        <v>45321.745517939809</v>
      </c>
      <c r="B478" s="1" t="s">
        <v>3864</v>
      </c>
      <c r="C478" s="1" t="s">
        <v>3865</v>
      </c>
      <c r="D478" s="3" t="s">
        <v>3866</v>
      </c>
      <c r="E478" s="3" t="e">
        <f>VLOOKUP(B478,#REF!,6,0)</f>
        <v>#REF!</v>
      </c>
      <c r="F478" s="1" t="s">
        <v>3214</v>
      </c>
      <c r="G478" s="1" t="s">
        <v>100</v>
      </c>
      <c r="H478" s="3" t="s">
        <v>3867</v>
      </c>
      <c r="I478" s="1" t="s">
        <v>3868</v>
      </c>
      <c r="N478" s="1" t="s">
        <v>112</v>
      </c>
      <c r="O478" s="1" t="s">
        <v>112</v>
      </c>
      <c r="P478" s="1" t="s">
        <v>112</v>
      </c>
      <c r="S478" s="1" t="s">
        <v>103</v>
      </c>
      <c r="T478" s="1" t="s">
        <v>112</v>
      </c>
      <c r="U478" s="1" t="s">
        <v>103</v>
      </c>
      <c r="V478" s="1" t="s">
        <v>103</v>
      </c>
      <c r="W478" s="1" t="s">
        <v>103</v>
      </c>
      <c r="X478" s="1" t="s">
        <v>103</v>
      </c>
      <c r="Y478" s="1" t="s">
        <v>103</v>
      </c>
      <c r="Z478" s="1" t="s">
        <v>112</v>
      </c>
      <c r="AA478" s="1" t="s">
        <v>128</v>
      </c>
      <c r="AB478" s="1" t="s">
        <v>112</v>
      </c>
      <c r="AC478" s="1" t="s">
        <v>112</v>
      </c>
      <c r="AD478" s="1" t="s">
        <v>103</v>
      </c>
      <c r="AE478" s="1" t="s">
        <v>103</v>
      </c>
      <c r="AF478" s="1" t="s">
        <v>112</v>
      </c>
      <c r="AG478" s="1" t="s">
        <v>112</v>
      </c>
      <c r="AH478" s="1" t="s">
        <v>112</v>
      </c>
      <c r="AI478" s="1" t="s">
        <v>112</v>
      </c>
      <c r="AZ478" s="1" t="s">
        <v>103</v>
      </c>
      <c r="BA478" s="1" t="s">
        <v>103</v>
      </c>
      <c r="BB478" s="1" t="s">
        <v>103</v>
      </c>
      <c r="BC478" s="1" t="s">
        <v>103</v>
      </c>
      <c r="BD478" s="1" t="s">
        <v>103</v>
      </c>
      <c r="BE478" s="1" t="s">
        <v>103</v>
      </c>
      <c r="BF478" s="1" t="s">
        <v>103</v>
      </c>
      <c r="BG478" s="1" t="s">
        <v>103</v>
      </c>
      <c r="BH478" s="1" t="s">
        <v>103</v>
      </c>
      <c r="BI478" s="1" t="s">
        <v>103</v>
      </c>
      <c r="BJ478" s="1" t="s">
        <v>103</v>
      </c>
      <c r="BK478" s="1" t="s">
        <v>103</v>
      </c>
      <c r="BL478" s="1" t="s">
        <v>103</v>
      </c>
      <c r="BM478" s="1" t="s">
        <v>103</v>
      </c>
      <c r="BN478" s="1" t="s">
        <v>103</v>
      </c>
      <c r="BO478" s="1" t="s">
        <v>103</v>
      </c>
      <c r="BP478" s="1" t="s">
        <v>103</v>
      </c>
      <c r="BQ478" s="1" t="s">
        <v>103</v>
      </c>
      <c r="BR478" s="1" t="s">
        <v>103</v>
      </c>
      <c r="BS478" s="1" t="s">
        <v>103</v>
      </c>
      <c r="BT478" s="1" t="s">
        <v>103</v>
      </c>
      <c r="BU478" s="1" t="s">
        <v>103</v>
      </c>
      <c r="BV478" s="1" t="s">
        <v>103</v>
      </c>
      <c r="BW478" s="1" t="s">
        <v>103</v>
      </c>
      <c r="BX478" s="1" t="s">
        <v>103</v>
      </c>
      <c r="BY478" s="1" t="s">
        <v>103</v>
      </c>
      <c r="BZ478" s="1" t="s">
        <v>103</v>
      </c>
      <c r="CA478" s="1" t="s">
        <v>103</v>
      </c>
      <c r="CE478" s="1" t="s">
        <v>104</v>
      </c>
    </row>
    <row r="479" spans="1:84" ht="12.75" x14ac:dyDescent="0.2">
      <c r="A479" s="2">
        <v>45320.838808194443</v>
      </c>
      <c r="B479" s="1" t="s">
        <v>3248</v>
      </c>
      <c r="C479" s="1" t="s">
        <v>3249</v>
      </c>
      <c r="D479" s="3" t="s">
        <v>2509</v>
      </c>
      <c r="E479" s="3" t="e">
        <f>VLOOKUP(B479,#REF!,6,0)</f>
        <v>#REF!</v>
      </c>
      <c r="F479" s="1" t="s">
        <v>3214</v>
      </c>
      <c r="G479" s="1" t="s">
        <v>100</v>
      </c>
      <c r="H479" s="3" t="s">
        <v>3250</v>
      </c>
      <c r="I479" s="1" t="s">
        <v>3251</v>
      </c>
      <c r="N479" s="1" t="s">
        <v>112</v>
      </c>
      <c r="O479" s="1" t="s">
        <v>112</v>
      </c>
      <c r="P479" s="1" t="s">
        <v>112</v>
      </c>
      <c r="S479" s="1" t="s">
        <v>112</v>
      </c>
      <c r="T479" s="1" t="s">
        <v>112</v>
      </c>
      <c r="U479" s="1" t="s">
        <v>112</v>
      </c>
      <c r="V479" s="1" t="s">
        <v>112</v>
      </c>
      <c r="W479" s="1" t="s">
        <v>112</v>
      </c>
      <c r="X479" s="1" t="s">
        <v>112</v>
      </c>
      <c r="Y479" s="1" t="s">
        <v>112</v>
      </c>
      <c r="Z479" s="1" t="s">
        <v>112</v>
      </c>
      <c r="AA479" s="1" t="s">
        <v>112</v>
      </c>
      <c r="AB479" s="1" t="s">
        <v>112</v>
      </c>
      <c r="AC479" s="1" t="s">
        <v>103</v>
      </c>
      <c r="AD479" s="1" t="s">
        <v>112</v>
      </c>
      <c r="AE479" s="1" t="s">
        <v>112</v>
      </c>
      <c r="AF479" s="1" t="s">
        <v>112</v>
      </c>
      <c r="AG479" s="1" t="s">
        <v>112</v>
      </c>
      <c r="AH479" s="1" t="s">
        <v>112</v>
      </c>
      <c r="AI479" s="1" t="s">
        <v>112</v>
      </c>
      <c r="AZ479" s="1" t="s">
        <v>112</v>
      </c>
      <c r="BA479" s="1" t="s">
        <v>112</v>
      </c>
      <c r="BB479" s="1" t="s">
        <v>112</v>
      </c>
      <c r="BC479" s="1" t="s">
        <v>112</v>
      </c>
      <c r="BD479" s="1" t="s">
        <v>112</v>
      </c>
      <c r="BE479" s="1" t="s">
        <v>112</v>
      </c>
      <c r="BF479" s="1" t="s">
        <v>112</v>
      </c>
      <c r="BG479" s="1" t="s">
        <v>112</v>
      </c>
      <c r="BH479" s="1" t="s">
        <v>112</v>
      </c>
      <c r="BI479" s="1" t="s">
        <v>112</v>
      </c>
      <c r="BJ479" s="1" t="s">
        <v>112</v>
      </c>
      <c r="BK479" s="1" t="s">
        <v>112</v>
      </c>
      <c r="BL479" s="1" t="s">
        <v>112</v>
      </c>
      <c r="BM479" s="1" t="s">
        <v>112</v>
      </c>
      <c r="BN479" s="1" t="s">
        <v>112</v>
      </c>
      <c r="BO479" s="1" t="s">
        <v>112</v>
      </c>
      <c r="BP479" s="1" t="s">
        <v>112</v>
      </c>
      <c r="BQ479" s="1" t="s">
        <v>112</v>
      </c>
      <c r="BR479" s="1" t="s">
        <v>112</v>
      </c>
      <c r="BS479" s="1" t="s">
        <v>112</v>
      </c>
      <c r="BT479" s="1" t="s">
        <v>112</v>
      </c>
      <c r="BU479" s="1" t="s">
        <v>112</v>
      </c>
      <c r="BV479" s="1" t="s">
        <v>112</v>
      </c>
      <c r="BW479" s="1" t="s">
        <v>112</v>
      </c>
      <c r="BX479" s="1" t="s">
        <v>112</v>
      </c>
      <c r="BY479" s="1" t="s">
        <v>112</v>
      </c>
      <c r="BZ479" s="1" t="s">
        <v>112</v>
      </c>
      <c r="CA479" s="1" t="s">
        <v>112</v>
      </c>
      <c r="CB479" s="1" t="s">
        <v>2878</v>
      </c>
      <c r="CE479" s="1" t="s">
        <v>104</v>
      </c>
    </row>
    <row r="480" spans="1:84" ht="12.75" x14ac:dyDescent="0.2">
      <c r="A480" s="2">
        <v>45321.58148763889</v>
      </c>
      <c r="B480" s="1" t="s">
        <v>3695</v>
      </c>
      <c r="C480" s="1" t="s">
        <v>3696</v>
      </c>
      <c r="D480" s="3" t="s">
        <v>3697</v>
      </c>
      <c r="E480" s="3" t="e">
        <f>VLOOKUP(B480,#REF!,6,0)</f>
        <v>#REF!</v>
      </c>
      <c r="F480" s="1" t="s">
        <v>3214</v>
      </c>
      <c r="G480" s="1" t="s">
        <v>100</v>
      </c>
      <c r="H480" s="3" t="s">
        <v>3698</v>
      </c>
      <c r="I480" s="1" t="s">
        <v>3699</v>
      </c>
      <c r="N480" s="1" t="s">
        <v>112</v>
      </c>
      <c r="O480" s="1" t="s">
        <v>112</v>
      </c>
      <c r="P480" s="1" t="s">
        <v>112</v>
      </c>
      <c r="S480" s="1" t="s">
        <v>112</v>
      </c>
      <c r="T480" s="1" t="s">
        <v>112</v>
      </c>
      <c r="U480" s="1" t="s">
        <v>112</v>
      </c>
      <c r="V480" s="1" t="s">
        <v>112</v>
      </c>
      <c r="W480" s="1" t="s">
        <v>112</v>
      </c>
      <c r="X480" s="1" t="s">
        <v>112</v>
      </c>
      <c r="Y480" s="1" t="s">
        <v>112</v>
      </c>
      <c r="Z480" s="1" t="s">
        <v>112</v>
      </c>
      <c r="AA480" s="1" t="s">
        <v>112</v>
      </c>
      <c r="AB480" s="1" t="s">
        <v>112</v>
      </c>
      <c r="AC480" s="1" t="s">
        <v>112</v>
      </c>
      <c r="AD480" s="1" t="s">
        <v>112</v>
      </c>
      <c r="AE480" s="1" t="s">
        <v>112</v>
      </c>
      <c r="AF480" s="1" t="s">
        <v>112</v>
      </c>
      <c r="AG480" s="1" t="s">
        <v>112</v>
      </c>
      <c r="AH480" s="1" t="s">
        <v>112</v>
      </c>
      <c r="AI480" s="1" t="s">
        <v>112</v>
      </c>
      <c r="AZ480" s="1" t="s">
        <v>112</v>
      </c>
      <c r="BA480" s="1" t="s">
        <v>112</v>
      </c>
      <c r="BB480" s="1" t="s">
        <v>112</v>
      </c>
      <c r="BC480" s="1" t="s">
        <v>112</v>
      </c>
      <c r="BD480" s="1" t="s">
        <v>112</v>
      </c>
      <c r="BE480" s="1" t="s">
        <v>112</v>
      </c>
      <c r="BF480" s="1" t="s">
        <v>112</v>
      </c>
      <c r="BG480" s="1" t="s">
        <v>112</v>
      </c>
      <c r="BH480" s="1" t="s">
        <v>112</v>
      </c>
      <c r="BI480" s="1" t="s">
        <v>127</v>
      </c>
      <c r="BJ480" s="1" t="s">
        <v>103</v>
      </c>
      <c r="BK480" s="1" t="s">
        <v>128</v>
      </c>
      <c r="BL480" s="1" t="s">
        <v>103</v>
      </c>
      <c r="BM480" s="1" t="s">
        <v>103</v>
      </c>
      <c r="BN480" s="1" t="s">
        <v>112</v>
      </c>
      <c r="BO480" s="1" t="s">
        <v>112</v>
      </c>
      <c r="BP480" s="1" t="s">
        <v>103</v>
      </c>
      <c r="BQ480" s="1" t="s">
        <v>103</v>
      </c>
      <c r="BR480" s="1" t="s">
        <v>103</v>
      </c>
      <c r="BS480" s="1" t="s">
        <v>103</v>
      </c>
      <c r="BT480" s="1" t="s">
        <v>103</v>
      </c>
      <c r="BU480" s="1" t="s">
        <v>103</v>
      </c>
      <c r="BV480" s="1" t="s">
        <v>112</v>
      </c>
      <c r="BW480" s="1" t="s">
        <v>112</v>
      </c>
      <c r="BX480" s="1" t="s">
        <v>112</v>
      </c>
      <c r="BY480" s="1" t="s">
        <v>112</v>
      </c>
      <c r="BZ480" s="1" t="s">
        <v>112</v>
      </c>
      <c r="CA480" s="1" t="s">
        <v>112</v>
      </c>
      <c r="CB480" s="1" t="s">
        <v>2886</v>
      </c>
      <c r="CC480" s="1" t="s">
        <v>2887</v>
      </c>
      <c r="CD480" s="1" t="s">
        <v>2888</v>
      </c>
      <c r="CE480" s="1" t="s">
        <v>104</v>
      </c>
    </row>
    <row r="481" spans="1:83" ht="12.75" x14ac:dyDescent="0.2">
      <c r="A481" s="2">
        <v>45321.862886493051</v>
      </c>
      <c r="B481" s="1" t="s">
        <v>3695</v>
      </c>
      <c r="C481" s="1" t="s">
        <v>3696</v>
      </c>
      <c r="D481" s="3" t="s">
        <v>2082</v>
      </c>
      <c r="E481" s="3" t="e">
        <f>VLOOKUP(B481,#REF!,6,0)</f>
        <v>#REF!</v>
      </c>
      <c r="F481" s="1" t="s">
        <v>3214</v>
      </c>
      <c r="G481" s="1" t="s">
        <v>100</v>
      </c>
      <c r="H481" s="3" t="s">
        <v>3698</v>
      </c>
      <c r="I481" s="1" t="s">
        <v>3699</v>
      </c>
      <c r="N481" s="1" t="s">
        <v>103</v>
      </c>
      <c r="O481" s="1" t="s">
        <v>103</v>
      </c>
      <c r="P481" s="1" t="s">
        <v>103</v>
      </c>
      <c r="S481" s="1" t="s">
        <v>103</v>
      </c>
      <c r="T481" s="1" t="s">
        <v>103</v>
      </c>
      <c r="U481" s="1" t="s">
        <v>103</v>
      </c>
      <c r="V481" s="1" t="s">
        <v>103</v>
      </c>
      <c r="W481" s="1" t="s">
        <v>103</v>
      </c>
      <c r="X481" s="1" t="s">
        <v>103</v>
      </c>
      <c r="Y481" s="1" t="s">
        <v>103</v>
      </c>
      <c r="Z481" s="1" t="s">
        <v>103</v>
      </c>
      <c r="AA481" s="1" t="s">
        <v>103</v>
      </c>
      <c r="AB481" s="1" t="s">
        <v>103</v>
      </c>
      <c r="AC481" s="1" t="s">
        <v>103</v>
      </c>
      <c r="AD481" s="1" t="s">
        <v>103</v>
      </c>
      <c r="AE481" s="1" t="s">
        <v>103</v>
      </c>
      <c r="AF481" s="1" t="s">
        <v>103</v>
      </c>
      <c r="AG481" s="1" t="s">
        <v>103</v>
      </c>
      <c r="AH481" s="1" t="s">
        <v>103</v>
      </c>
      <c r="AI481" s="1" t="s">
        <v>103</v>
      </c>
      <c r="AZ481" s="1" t="s">
        <v>128</v>
      </c>
      <c r="BA481" s="1" t="s">
        <v>128</v>
      </c>
      <c r="BB481" s="1" t="s">
        <v>128</v>
      </c>
      <c r="BC481" s="1" t="s">
        <v>103</v>
      </c>
      <c r="BD481" s="1" t="s">
        <v>103</v>
      </c>
      <c r="BE481" s="1" t="s">
        <v>103</v>
      </c>
      <c r="BF481" s="1" t="s">
        <v>128</v>
      </c>
      <c r="BG481" s="1" t="s">
        <v>128</v>
      </c>
      <c r="BH481" s="1" t="s">
        <v>128</v>
      </c>
      <c r="BI481" s="1" t="s">
        <v>128</v>
      </c>
      <c r="BJ481" s="1" t="s">
        <v>112</v>
      </c>
      <c r="BK481" s="1" t="s">
        <v>103</v>
      </c>
      <c r="BL481" s="1" t="s">
        <v>112</v>
      </c>
      <c r="BM481" s="1" t="s">
        <v>103</v>
      </c>
      <c r="BN481" s="1" t="s">
        <v>112</v>
      </c>
      <c r="BO481" s="1" t="s">
        <v>112</v>
      </c>
      <c r="BP481" s="1" t="s">
        <v>112</v>
      </c>
      <c r="BQ481" s="1" t="s">
        <v>112</v>
      </c>
      <c r="BR481" s="1" t="s">
        <v>112</v>
      </c>
      <c r="BS481" s="1" t="s">
        <v>112</v>
      </c>
      <c r="BT481" s="1" t="s">
        <v>112</v>
      </c>
      <c r="BU481" s="1" t="s">
        <v>103</v>
      </c>
      <c r="BV481" s="1" t="s">
        <v>112</v>
      </c>
      <c r="BW481" s="1" t="s">
        <v>112</v>
      </c>
      <c r="BX481" s="1" t="s">
        <v>112</v>
      </c>
      <c r="BY481" s="1" t="s">
        <v>103</v>
      </c>
      <c r="BZ481" s="1" t="s">
        <v>112</v>
      </c>
      <c r="CA481" s="1" t="s">
        <v>112</v>
      </c>
      <c r="CE481" s="1" t="s">
        <v>104</v>
      </c>
    </row>
    <row r="482" spans="1:83" ht="12.75" x14ac:dyDescent="0.2">
      <c r="A482" s="2">
        <v>45321.333389398147</v>
      </c>
      <c r="B482" s="1" t="s">
        <v>3389</v>
      </c>
      <c r="C482" s="1" t="s">
        <v>3390</v>
      </c>
      <c r="D482" s="3" t="s">
        <v>2006</v>
      </c>
      <c r="E482" s="3" t="e">
        <f>VLOOKUP(B482,#REF!,6,0)</f>
        <v>#REF!</v>
      </c>
      <c r="F482" s="1" t="s">
        <v>3214</v>
      </c>
      <c r="G482" s="1" t="s">
        <v>100</v>
      </c>
      <c r="H482" s="3" t="s">
        <v>3391</v>
      </c>
      <c r="I482" s="1" t="s">
        <v>3392</v>
      </c>
      <c r="N482" s="1" t="s">
        <v>112</v>
      </c>
      <c r="O482" s="1" t="s">
        <v>103</v>
      </c>
      <c r="P482" s="1" t="s">
        <v>112</v>
      </c>
      <c r="S482" s="1" t="s">
        <v>112</v>
      </c>
      <c r="T482" s="1" t="s">
        <v>103</v>
      </c>
      <c r="U482" s="1" t="s">
        <v>112</v>
      </c>
      <c r="V482" s="1" t="s">
        <v>112</v>
      </c>
      <c r="W482" s="1" t="s">
        <v>112</v>
      </c>
      <c r="X482" s="1" t="s">
        <v>112</v>
      </c>
      <c r="Y482" s="1" t="s">
        <v>112</v>
      </c>
      <c r="Z482" s="1" t="s">
        <v>112</v>
      </c>
      <c r="AA482" s="1" t="s">
        <v>103</v>
      </c>
      <c r="AB482" s="1" t="s">
        <v>103</v>
      </c>
      <c r="AC482" s="1" t="s">
        <v>112</v>
      </c>
      <c r="AD482" s="1" t="s">
        <v>103</v>
      </c>
      <c r="AE482" s="1" t="s">
        <v>103</v>
      </c>
      <c r="AF482" s="1" t="s">
        <v>112</v>
      </c>
      <c r="AG482" s="1" t="s">
        <v>128</v>
      </c>
      <c r="AH482" s="1" t="s">
        <v>112</v>
      </c>
      <c r="AI482" s="1" t="s">
        <v>128</v>
      </c>
      <c r="AZ482" s="1" t="s">
        <v>103</v>
      </c>
      <c r="BA482" s="1" t="s">
        <v>103</v>
      </c>
      <c r="BB482" s="1" t="s">
        <v>103</v>
      </c>
      <c r="BC482" s="1" t="s">
        <v>103</v>
      </c>
      <c r="BD482" s="1" t="s">
        <v>103</v>
      </c>
      <c r="BE482" s="1" t="s">
        <v>103</v>
      </c>
      <c r="BF482" s="1" t="s">
        <v>103</v>
      </c>
      <c r="BG482" s="1" t="s">
        <v>103</v>
      </c>
      <c r="BH482" s="1" t="s">
        <v>103</v>
      </c>
      <c r="BI482" s="1" t="s">
        <v>103</v>
      </c>
      <c r="BJ482" s="1" t="s">
        <v>112</v>
      </c>
      <c r="BK482" s="1" t="s">
        <v>103</v>
      </c>
      <c r="BL482" s="1" t="s">
        <v>112</v>
      </c>
      <c r="BM482" s="1" t="s">
        <v>112</v>
      </c>
      <c r="BN482" s="1" t="s">
        <v>112</v>
      </c>
      <c r="BO482" s="1" t="s">
        <v>112</v>
      </c>
      <c r="BP482" s="1" t="s">
        <v>103</v>
      </c>
      <c r="BQ482" s="1" t="s">
        <v>103</v>
      </c>
      <c r="BR482" s="1" t="s">
        <v>103</v>
      </c>
      <c r="BS482" s="1" t="s">
        <v>112</v>
      </c>
      <c r="BT482" s="1" t="s">
        <v>103</v>
      </c>
      <c r="BU482" s="1" t="s">
        <v>103</v>
      </c>
      <c r="BV482" s="1" t="s">
        <v>112</v>
      </c>
      <c r="BW482" s="1" t="s">
        <v>112</v>
      </c>
      <c r="BX482" s="1" t="s">
        <v>112</v>
      </c>
      <c r="BY482" s="1" t="s">
        <v>112</v>
      </c>
      <c r="BZ482" s="1" t="s">
        <v>112</v>
      </c>
      <c r="CA482" s="1" t="s">
        <v>112</v>
      </c>
      <c r="CE482" s="1" t="s">
        <v>104</v>
      </c>
    </row>
    <row r="483" spans="1:83" ht="12.75" x14ac:dyDescent="0.2">
      <c r="A483" s="2">
        <v>45321.708631307869</v>
      </c>
      <c r="B483" s="1" t="s">
        <v>3824</v>
      </c>
      <c r="C483" s="1" t="s">
        <v>3825</v>
      </c>
      <c r="D483" s="3" t="s">
        <v>2987</v>
      </c>
      <c r="E483" s="3" t="e">
        <f>VLOOKUP(B483,#REF!,6,0)</f>
        <v>#REF!</v>
      </c>
      <c r="F483" s="1" t="s">
        <v>3214</v>
      </c>
      <c r="G483" s="1" t="s">
        <v>100</v>
      </c>
      <c r="H483" s="3" t="s">
        <v>3826</v>
      </c>
      <c r="I483" s="1" t="s">
        <v>3827</v>
      </c>
      <c r="N483" s="1" t="s">
        <v>112</v>
      </c>
      <c r="O483" s="1" t="s">
        <v>112</v>
      </c>
      <c r="P483" s="1" t="s">
        <v>112</v>
      </c>
      <c r="S483" s="1" t="s">
        <v>112</v>
      </c>
      <c r="T483" s="1" t="s">
        <v>112</v>
      </c>
      <c r="U483" s="1" t="s">
        <v>112</v>
      </c>
      <c r="V483" s="1" t="s">
        <v>112</v>
      </c>
      <c r="W483" s="1" t="s">
        <v>112</v>
      </c>
      <c r="X483" s="1" t="s">
        <v>103</v>
      </c>
      <c r="Y483" s="1" t="s">
        <v>112</v>
      </c>
      <c r="Z483" s="1" t="s">
        <v>112</v>
      </c>
      <c r="AA483" s="1" t="s">
        <v>112</v>
      </c>
      <c r="AB483" s="1" t="s">
        <v>112</v>
      </c>
      <c r="AC483" s="1" t="s">
        <v>112</v>
      </c>
      <c r="AD483" s="1" t="s">
        <v>112</v>
      </c>
      <c r="AE483" s="1" t="s">
        <v>112</v>
      </c>
      <c r="AF483" s="1" t="s">
        <v>112</v>
      </c>
      <c r="AG483" s="1" t="s">
        <v>112</v>
      </c>
      <c r="AH483" s="1" t="s">
        <v>112</v>
      </c>
      <c r="AI483" s="1" t="s">
        <v>112</v>
      </c>
      <c r="AZ483" s="1" t="s">
        <v>103</v>
      </c>
      <c r="BA483" s="1" t="s">
        <v>103</v>
      </c>
      <c r="BB483" s="1" t="s">
        <v>128</v>
      </c>
      <c r="BC483" s="1" t="s">
        <v>128</v>
      </c>
      <c r="BD483" s="1" t="s">
        <v>103</v>
      </c>
      <c r="BE483" s="1" t="s">
        <v>103</v>
      </c>
      <c r="BF483" s="1" t="s">
        <v>128</v>
      </c>
      <c r="BG483" s="1" t="s">
        <v>103</v>
      </c>
      <c r="BH483" s="1" t="s">
        <v>127</v>
      </c>
      <c r="BI483" s="1" t="s">
        <v>112</v>
      </c>
      <c r="BJ483" s="1" t="s">
        <v>103</v>
      </c>
      <c r="BK483" s="1" t="s">
        <v>103</v>
      </c>
      <c r="BL483" s="1" t="s">
        <v>103</v>
      </c>
      <c r="BM483" s="1" t="s">
        <v>112</v>
      </c>
      <c r="BN483" s="1" t="s">
        <v>103</v>
      </c>
      <c r="BO483" s="1" t="s">
        <v>103</v>
      </c>
      <c r="BP483" s="1" t="s">
        <v>128</v>
      </c>
      <c r="BQ483" s="1" t="s">
        <v>103</v>
      </c>
      <c r="BR483" s="1" t="s">
        <v>103</v>
      </c>
      <c r="BS483" s="1" t="s">
        <v>103</v>
      </c>
      <c r="BT483" s="1" t="s">
        <v>103</v>
      </c>
      <c r="BU483" s="1" t="s">
        <v>103</v>
      </c>
      <c r="BV483" s="1" t="s">
        <v>103</v>
      </c>
      <c r="BW483" s="1" t="s">
        <v>103</v>
      </c>
      <c r="BX483" s="1" t="s">
        <v>103</v>
      </c>
      <c r="BY483" s="1" t="s">
        <v>103</v>
      </c>
      <c r="BZ483" s="1" t="s">
        <v>103</v>
      </c>
      <c r="CA483" s="1" t="s">
        <v>103</v>
      </c>
      <c r="CB483" s="1" t="s">
        <v>2903</v>
      </c>
      <c r="CC483" s="1" t="s">
        <v>183</v>
      </c>
      <c r="CD483" s="1" t="s">
        <v>183</v>
      </c>
      <c r="CE483" s="1" t="s">
        <v>104</v>
      </c>
    </row>
    <row r="484" spans="1:83" ht="12.75" x14ac:dyDescent="0.2">
      <c r="A484" s="2">
        <v>45320.794206956023</v>
      </c>
      <c r="B484" s="1" t="s">
        <v>3212</v>
      </c>
      <c r="C484" s="1" t="s">
        <v>3213</v>
      </c>
      <c r="D484" s="3" t="s">
        <v>2446</v>
      </c>
      <c r="E484" s="3" t="e">
        <f>VLOOKUP(B484,#REF!,6,0)</f>
        <v>#REF!</v>
      </c>
      <c r="F484" s="1" t="s">
        <v>3214</v>
      </c>
      <c r="G484" s="1" t="s">
        <v>100</v>
      </c>
      <c r="H484" s="3" t="s">
        <v>3215</v>
      </c>
      <c r="I484" s="1" t="s">
        <v>3216</v>
      </c>
      <c r="N484" s="1" t="s">
        <v>103</v>
      </c>
      <c r="O484" s="1" t="s">
        <v>103</v>
      </c>
      <c r="P484" s="1" t="s">
        <v>103</v>
      </c>
      <c r="S484" s="1" t="s">
        <v>112</v>
      </c>
      <c r="T484" s="1" t="s">
        <v>112</v>
      </c>
      <c r="U484" s="1" t="s">
        <v>103</v>
      </c>
      <c r="V484" s="1" t="s">
        <v>103</v>
      </c>
      <c r="W484" s="1" t="s">
        <v>112</v>
      </c>
      <c r="X484" s="1" t="s">
        <v>103</v>
      </c>
      <c r="Y484" s="1" t="s">
        <v>103</v>
      </c>
      <c r="Z484" s="1" t="s">
        <v>112</v>
      </c>
      <c r="AA484" s="1" t="s">
        <v>103</v>
      </c>
      <c r="AB484" s="1" t="s">
        <v>112</v>
      </c>
      <c r="AC484" s="1" t="s">
        <v>103</v>
      </c>
      <c r="AD484" s="1" t="s">
        <v>103</v>
      </c>
      <c r="AE484" s="1" t="s">
        <v>112</v>
      </c>
      <c r="AF484" s="1" t="s">
        <v>128</v>
      </c>
      <c r="AG484" s="1" t="s">
        <v>112</v>
      </c>
      <c r="AH484" s="1" t="s">
        <v>103</v>
      </c>
      <c r="AI484" s="1" t="s">
        <v>112</v>
      </c>
      <c r="AZ484" s="1" t="s">
        <v>112</v>
      </c>
      <c r="BA484" s="1" t="s">
        <v>103</v>
      </c>
      <c r="BB484" s="1" t="s">
        <v>112</v>
      </c>
      <c r="BC484" s="1" t="s">
        <v>103</v>
      </c>
      <c r="BD484" s="1" t="s">
        <v>112</v>
      </c>
      <c r="BE484" s="1" t="s">
        <v>103</v>
      </c>
      <c r="BF484" s="1" t="s">
        <v>112</v>
      </c>
      <c r="BG484" s="1" t="s">
        <v>103</v>
      </c>
      <c r="BH484" s="1" t="s">
        <v>112</v>
      </c>
      <c r="BI484" s="1" t="s">
        <v>103</v>
      </c>
      <c r="BJ484" s="1" t="s">
        <v>103</v>
      </c>
      <c r="BK484" s="1" t="s">
        <v>103</v>
      </c>
      <c r="BL484" s="1" t="s">
        <v>112</v>
      </c>
      <c r="BM484" s="1" t="s">
        <v>103</v>
      </c>
      <c r="BN484" s="1" t="s">
        <v>103</v>
      </c>
      <c r="BO484" s="1" t="s">
        <v>103</v>
      </c>
      <c r="BP484" s="1" t="s">
        <v>103</v>
      </c>
      <c r="BQ484" s="1" t="s">
        <v>112</v>
      </c>
      <c r="BR484" s="1" t="s">
        <v>112</v>
      </c>
      <c r="BS484" s="1" t="s">
        <v>103</v>
      </c>
      <c r="BT484" s="1" t="s">
        <v>103</v>
      </c>
      <c r="BU484" s="1" t="s">
        <v>112</v>
      </c>
      <c r="BV484" s="1" t="s">
        <v>103</v>
      </c>
      <c r="BW484" s="1" t="s">
        <v>112</v>
      </c>
      <c r="BX484" s="1" t="s">
        <v>112</v>
      </c>
      <c r="BY484" s="1" t="s">
        <v>103</v>
      </c>
      <c r="BZ484" s="1" t="s">
        <v>112</v>
      </c>
      <c r="CA484" s="1" t="s">
        <v>103</v>
      </c>
      <c r="CE484" s="1" t="s">
        <v>104</v>
      </c>
    </row>
    <row r="485" spans="1:83" ht="12.75" x14ac:dyDescent="0.2">
      <c r="A485" s="2">
        <v>45321.541463993053</v>
      </c>
      <c r="B485" s="1" t="s">
        <v>3633</v>
      </c>
      <c r="C485" s="1" t="s">
        <v>3634</v>
      </c>
      <c r="D485" s="3" t="s">
        <v>2139</v>
      </c>
      <c r="E485" s="3" t="e">
        <f>VLOOKUP(B485,#REF!,6,0)</f>
        <v>#REF!</v>
      </c>
      <c r="F485" s="1" t="s">
        <v>3214</v>
      </c>
      <c r="G485" s="1" t="s">
        <v>100</v>
      </c>
      <c r="H485" s="3" t="s">
        <v>3635</v>
      </c>
      <c r="I485" s="1" t="s">
        <v>3636</v>
      </c>
      <c r="N485" s="1" t="s">
        <v>103</v>
      </c>
      <c r="O485" s="1" t="s">
        <v>103</v>
      </c>
      <c r="P485" s="1" t="s">
        <v>112</v>
      </c>
      <c r="S485" s="1" t="s">
        <v>103</v>
      </c>
      <c r="T485" s="1" t="s">
        <v>103</v>
      </c>
      <c r="U485" s="1" t="s">
        <v>112</v>
      </c>
      <c r="V485" s="1" t="s">
        <v>103</v>
      </c>
      <c r="W485" s="1" t="s">
        <v>103</v>
      </c>
      <c r="X485" s="1" t="s">
        <v>103</v>
      </c>
      <c r="Y485" s="1" t="s">
        <v>103</v>
      </c>
      <c r="Z485" s="1" t="s">
        <v>103</v>
      </c>
      <c r="AA485" s="1" t="s">
        <v>103</v>
      </c>
      <c r="AB485" s="1" t="s">
        <v>103</v>
      </c>
      <c r="AC485" s="1" t="s">
        <v>103</v>
      </c>
      <c r="AD485" s="1" t="s">
        <v>103</v>
      </c>
      <c r="AE485" s="1" t="s">
        <v>103</v>
      </c>
      <c r="AF485" s="1" t="s">
        <v>103</v>
      </c>
      <c r="AG485" s="1" t="s">
        <v>103</v>
      </c>
      <c r="AH485" s="1" t="s">
        <v>103</v>
      </c>
      <c r="AI485" s="1" t="s">
        <v>103</v>
      </c>
      <c r="AZ485" s="1" t="s">
        <v>103</v>
      </c>
      <c r="BA485" s="1" t="s">
        <v>103</v>
      </c>
      <c r="BB485" s="1" t="s">
        <v>103</v>
      </c>
      <c r="BC485" s="1" t="s">
        <v>103</v>
      </c>
      <c r="BD485" s="1" t="s">
        <v>103</v>
      </c>
      <c r="BE485" s="1" t="s">
        <v>103</v>
      </c>
      <c r="BF485" s="1" t="s">
        <v>103</v>
      </c>
      <c r="BG485" s="1" t="s">
        <v>103</v>
      </c>
      <c r="BH485" s="1" t="s">
        <v>103</v>
      </c>
      <c r="BI485" s="1" t="s">
        <v>103</v>
      </c>
      <c r="BJ485" s="1" t="s">
        <v>103</v>
      </c>
      <c r="BK485" s="1" t="s">
        <v>103</v>
      </c>
      <c r="BL485" s="1" t="s">
        <v>103</v>
      </c>
      <c r="BM485" s="1" t="s">
        <v>103</v>
      </c>
      <c r="BN485" s="1" t="s">
        <v>103</v>
      </c>
      <c r="BO485" s="1" t="s">
        <v>103</v>
      </c>
      <c r="BP485" s="1" t="s">
        <v>103</v>
      </c>
      <c r="BQ485" s="1" t="s">
        <v>103</v>
      </c>
      <c r="BR485" s="1" t="s">
        <v>103</v>
      </c>
      <c r="BS485" s="1" t="s">
        <v>103</v>
      </c>
      <c r="BT485" s="1" t="s">
        <v>103</v>
      </c>
      <c r="BU485" s="1" t="s">
        <v>103</v>
      </c>
      <c r="BV485" s="1" t="s">
        <v>103</v>
      </c>
      <c r="BW485" s="1" t="s">
        <v>103</v>
      </c>
      <c r="BX485" s="1" t="s">
        <v>103</v>
      </c>
      <c r="BY485" s="1" t="s">
        <v>103</v>
      </c>
      <c r="BZ485" s="1" t="s">
        <v>103</v>
      </c>
      <c r="CA485" s="1" t="s">
        <v>103</v>
      </c>
      <c r="CB485" s="1" t="s">
        <v>2909</v>
      </c>
      <c r="CD485" s="1" t="s">
        <v>2910</v>
      </c>
      <c r="CE485" s="1" t="s">
        <v>104</v>
      </c>
    </row>
    <row r="486" spans="1:83" ht="12.75" x14ac:dyDescent="0.2">
      <c r="A486" s="2">
        <v>45321.396038854167</v>
      </c>
      <c r="B486" s="1" t="s">
        <v>3472</v>
      </c>
      <c r="C486" s="1" t="s">
        <v>3473</v>
      </c>
      <c r="D486" s="3" t="s">
        <v>3369</v>
      </c>
      <c r="E486" s="3" t="e">
        <f>VLOOKUP(B486,#REF!,6,0)</f>
        <v>#REF!</v>
      </c>
      <c r="F486" s="1" t="s">
        <v>3214</v>
      </c>
      <c r="G486" s="1" t="s">
        <v>100</v>
      </c>
      <c r="H486" s="3" t="s">
        <v>3474</v>
      </c>
      <c r="I486" s="1" t="s">
        <v>3475</v>
      </c>
      <c r="N486" s="1" t="s">
        <v>112</v>
      </c>
      <c r="O486" s="1" t="s">
        <v>103</v>
      </c>
      <c r="P486" s="1" t="s">
        <v>112</v>
      </c>
      <c r="S486" s="1" t="s">
        <v>112</v>
      </c>
      <c r="T486" s="1" t="s">
        <v>103</v>
      </c>
      <c r="U486" s="1" t="s">
        <v>112</v>
      </c>
      <c r="V486" s="1" t="s">
        <v>112</v>
      </c>
      <c r="W486" s="1" t="s">
        <v>103</v>
      </c>
      <c r="X486" s="1" t="s">
        <v>103</v>
      </c>
      <c r="Y486" s="1" t="s">
        <v>103</v>
      </c>
      <c r="Z486" s="1" t="s">
        <v>103</v>
      </c>
      <c r="AA486" s="1" t="s">
        <v>103</v>
      </c>
      <c r="AB486" s="1" t="s">
        <v>112</v>
      </c>
      <c r="AC486" s="1" t="s">
        <v>112</v>
      </c>
      <c r="AD486" s="1" t="s">
        <v>127</v>
      </c>
      <c r="AE486" s="1" t="s">
        <v>127</v>
      </c>
      <c r="AF486" s="1" t="s">
        <v>112</v>
      </c>
      <c r="AG486" s="1" t="s">
        <v>127</v>
      </c>
      <c r="AH486" s="1" t="s">
        <v>127</v>
      </c>
      <c r="AI486" s="1" t="s">
        <v>127</v>
      </c>
      <c r="AZ486" s="1" t="s">
        <v>112</v>
      </c>
      <c r="BA486" s="1" t="s">
        <v>112</v>
      </c>
      <c r="BB486" s="1" t="s">
        <v>112</v>
      </c>
      <c r="BC486" s="1" t="s">
        <v>112</v>
      </c>
      <c r="BD486" s="1" t="s">
        <v>112</v>
      </c>
      <c r="BE486" s="1" t="s">
        <v>112</v>
      </c>
      <c r="BF486" s="1" t="s">
        <v>112</v>
      </c>
      <c r="BG486" s="1" t="s">
        <v>112</v>
      </c>
      <c r="BH486" s="1" t="s">
        <v>112</v>
      </c>
      <c r="BI486" s="1" t="s">
        <v>112</v>
      </c>
      <c r="BJ486" s="1" t="s">
        <v>112</v>
      </c>
      <c r="BK486" s="1" t="s">
        <v>112</v>
      </c>
      <c r="BL486" s="1" t="s">
        <v>112</v>
      </c>
      <c r="BM486" s="1" t="s">
        <v>112</v>
      </c>
      <c r="BN486" s="1" t="s">
        <v>112</v>
      </c>
      <c r="BO486" s="1" t="s">
        <v>112</v>
      </c>
      <c r="BP486" s="1" t="s">
        <v>112</v>
      </c>
      <c r="BQ486" s="1" t="s">
        <v>112</v>
      </c>
      <c r="BR486" s="1" t="s">
        <v>112</v>
      </c>
      <c r="BS486" s="1" t="s">
        <v>112</v>
      </c>
      <c r="BT486" s="1" t="s">
        <v>112</v>
      </c>
      <c r="BU486" s="1" t="s">
        <v>112</v>
      </c>
      <c r="BV486" s="1" t="s">
        <v>112</v>
      </c>
      <c r="BW486" s="1" t="s">
        <v>112</v>
      </c>
      <c r="BX486" s="1" t="s">
        <v>112</v>
      </c>
      <c r="BY486" s="1" t="s">
        <v>112</v>
      </c>
      <c r="BZ486" s="1" t="s">
        <v>112</v>
      </c>
      <c r="CA486" s="1" t="s">
        <v>112</v>
      </c>
      <c r="CE486" s="1" t="s">
        <v>104</v>
      </c>
    </row>
    <row r="487" spans="1:83" ht="12.75" x14ac:dyDescent="0.2">
      <c r="A487" s="2">
        <v>45321.508443159721</v>
      </c>
      <c r="B487" s="1" t="s">
        <v>3592</v>
      </c>
      <c r="C487" s="1" t="s">
        <v>3593</v>
      </c>
      <c r="D487" s="3" t="s">
        <v>3594</v>
      </c>
      <c r="E487" s="3" t="e">
        <f>VLOOKUP(B487,#REF!,6,0)</f>
        <v>#REF!</v>
      </c>
      <c r="F487" s="1" t="s">
        <v>3214</v>
      </c>
      <c r="G487" s="1" t="s">
        <v>100</v>
      </c>
      <c r="H487" s="3" t="s">
        <v>3595</v>
      </c>
      <c r="I487" s="1" t="s">
        <v>3596</v>
      </c>
      <c r="N487" s="1" t="s">
        <v>112</v>
      </c>
      <c r="O487" s="1" t="s">
        <v>112</v>
      </c>
      <c r="P487" s="1" t="s">
        <v>112</v>
      </c>
      <c r="S487" s="1" t="s">
        <v>112</v>
      </c>
      <c r="T487" s="1" t="s">
        <v>112</v>
      </c>
      <c r="U487" s="1" t="s">
        <v>112</v>
      </c>
      <c r="V487" s="1" t="s">
        <v>112</v>
      </c>
      <c r="W487" s="1" t="s">
        <v>103</v>
      </c>
      <c r="X487" s="1" t="s">
        <v>112</v>
      </c>
      <c r="Y487" s="1" t="s">
        <v>112</v>
      </c>
      <c r="Z487" s="1" t="s">
        <v>112</v>
      </c>
      <c r="AA487" s="1" t="s">
        <v>103</v>
      </c>
      <c r="AB487" s="1" t="s">
        <v>112</v>
      </c>
      <c r="AC487" s="1" t="s">
        <v>112</v>
      </c>
      <c r="AD487" s="1" t="s">
        <v>112</v>
      </c>
      <c r="AE487" s="1" t="s">
        <v>112</v>
      </c>
      <c r="AF487" s="1" t="s">
        <v>112</v>
      </c>
      <c r="AG487" s="1" t="s">
        <v>112</v>
      </c>
      <c r="AH487" s="1" t="s">
        <v>112</v>
      </c>
      <c r="AI487" s="1" t="s">
        <v>112</v>
      </c>
      <c r="AZ487" s="1" t="s">
        <v>128</v>
      </c>
      <c r="BA487" s="1" t="s">
        <v>128</v>
      </c>
      <c r="BB487" s="1" t="s">
        <v>128</v>
      </c>
      <c r="BC487" s="1" t="s">
        <v>103</v>
      </c>
      <c r="BD487" s="1" t="s">
        <v>103</v>
      </c>
      <c r="BE487" s="1" t="s">
        <v>103</v>
      </c>
      <c r="BF487" s="1" t="s">
        <v>103</v>
      </c>
      <c r="BG487" s="1" t="s">
        <v>103</v>
      </c>
      <c r="BH487" s="1" t="s">
        <v>103</v>
      </c>
      <c r="BI487" s="1" t="s">
        <v>103</v>
      </c>
      <c r="BJ487" s="1" t="s">
        <v>103</v>
      </c>
      <c r="BK487" s="1" t="s">
        <v>103</v>
      </c>
      <c r="BL487" s="1" t="s">
        <v>103</v>
      </c>
      <c r="BM487" s="1" t="s">
        <v>103</v>
      </c>
      <c r="BN487" s="1" t="s">
        <v>103</v>
      </c>
      <c r="BO487" s="1" t="s">
        <v>103</v>
      </c>
      <c r="BP487" s="1" t="s">
        <v>103</v>
      </c>
      <c r="BQ487" s="1" t="s">
        <v>103</v>
      </c>
      <c r="BR487" s="1" t="s">
        <v>103</v>
      </c>
      <c r="BS487" s="1" t="s">
        <v>103</v>
      </c>
      <c r="BT487" s="1" t="s">
        <v>103</v>
      </c>
      <c r="BU487" s="1" t="s">
        <v>103</v>
      </c>
      <c r="BV487" s="1" t="s">
        <v>103</v>
      </c>
      <c r="BW487" s="1" t="s">
        <v>103</v>
      </c>
      <c r="BX487" s="1" t="s">
        <v>103</v>
      </c>
      <c r="BY487" s="1" t="s">
        <v>103</v>
      </c>
      <c r="BZ487" s="1" t="s">
        <v>103</v>
      </c>
      <c r="CA487" s="1" t="s">
        <v>103</v>
      </c>
      <c r="CE487" s="1" t="s">
        <v>104</v>
      </c>
    </row>
    <row r="488" spans="1:83" ht="12.75" x14ac:dyDescent="0.2">
      <c r="A488" s="2">
        <v>45321.452438564811</v>
      </c>
      <c r="B488" s="1" t="s">
        <v>3548</v>
      </c>
      <c r="C488" s="1" t="s">
        <v>3549</v>
      </c>
      <c r="D488" s="3" t="s">
        <v>707</v>
      </c>
      <c r="E488" s="3" t="e">
        <f>VLOOKUP(B488,#REF!,6,0)</f>
        <v>#REF!</v>
      </c>
      <c r="F488" s="1" t="s">
        <v>3214</v>
      </c>
      <c r="G488" s="1" t="s">
        <v>100</v>
      </c>
      <c r="H488" s="3" t="s">
        <v>3550</v>
      </c>
      <c r="I488" s="1" t="s">
        <v>3551</v>
      </c>
      <c r="N488" s="1" t="s">
        <v>103</v>
      </c>
      <c r="O488" s="1" t="s">
        <v>103</v>
      </c>
      <c r="P488" s="1" t="s">
        <v>103</v>
      </c>
      <c r="S488" s="1" t="s">
        <v>103</v>
      </c>
      <c r="T488" s="1" t="s">
        <v>103</v>
      </c>
      <c r="U488" s="1" t="s">
        <v>103</v>
      </c>
      <c r="V488" s="1" t="s">
        <v>103</v>
      </c>
      <c r="W488" s="1" t="s">
        <v>112</v>
      </c>
      <c r="X488" s="1" t="s">
        <v>103</v>
      </c>
      <c r="Y488" s="1" t="s">
        <v>103</v>
      </c>
      <c r="Z488" s="1" t="s">
        <v>112</v>
      </c>
      <c r="AA488" s="1" t="s">
        <v>112</v>
      </c>
      <c r="AB488" s="1" t="s">
        <v>103</v>
      </c>
      <c r="AC488" s="1" t="s">
        <v>103</v>
      </c>
      <c r="AD488" s="1" t="s">
        <v>103</v>
      </c>
      <c r="AE488" s="1" t="s">
        <v>103</v>
      </c>
      <c r="AF488" s="1" t="s">
        <v>103</v>
      </c>
      <c r="AG488" s="1" t="s">
        <v>128</v>
      </c>
      <c r="AH488" s="1" t="s">
        <v>103</v>
      </c>
      <c r="AI488" s="1" t="s">
        <v>103</v>
      </c>
      <c r="AZ488" s="1" t="s">
        <v>103</v>
      </c>
      <c r="BA488" s="1" t="s">
        <v>112</v>
      </c>
      <c r="BB488" s="1" t="s">
        <v>112</v>
      </c>
      <c r="BC488" s="1" t="s">
        <v>103</v>
      </c>
      <c r="BD488" s="1" t="s">
        <v>103</v>
      </c>
      <c r="BE488" s="1" t="s">
        <v>112</v>
      </c>
      <c r="BF488" s="1" t="s">
        <v>112</v>
      </c>
      <c r="BG488" s="1" t="s">
        <v>112</v>
      </c>
      <c r="BH488" s="1" t="s">
        <v>103</v>
      </c>
      <c r="BI488" s="1" t="s">
        <v>112</v>
      </c>
      <c r="BJ488" s="1" t="s">
        <v>103</v>
      </c>
      <c r="BK488" s="1" t="s">
        <v>112</v>
      </c>
      <c r="BL488" s="1" t="s">
        <v>103</v>
      </c>
      <c r="BM488" s="1" t="s">
        <v>103</v>
      </c>
      <c r="BN488" s="1" t="s">
        <v>103</v>
      </c>
      <c r="BO488" s="1" t="s">
        <v>103</v>
      </c>
      <c r="BP488" s="1" t="s">
        <v>103</v>
      </c>
      <c r="BQ488" s="1" t="s">
        <v>103</v>
      </c>
      <c r="BR488" s="1" t="s">
        <v>112</v>
      </c>
      <c r="BS488" s="1" t="s">
        <v>112</v>
      </c>
      <c r="BT488" s="1" t="s">
        <v>103</v>
      </c>
      <c r="BU488" s="1" t="s">
        <v>103</v>
      </c>
      <c r="BV488" s="1" t="s">
        <v>103</v>
      </c>
      <c r="BW488" s="1" t="s">
        <v>103</v>
      </c>
      <c r="BX488" s="1" t="s">
        <v>103</v>
      </c>
      <c r="BY488" s="1" t="s">
        <v>103</v>
      </c>
      <c r="BZ488" s="1" t="s">
        <v>103</v>
      </c>
      <c r="CA488" s="1" t="s">
        <v>103</v>
      </c>
      <c r="CB488" s="1" t="s">
        <v>2926</v>
      </c>
      <c r="CC488" s="1" t="s">
        <v>391</v>
      </c>
      <c r="CD488" s="1" t="s">
        <v>391</v>
      </c>
      <c r="CE488" s="1" t="s">
        <v>104</v>
      </c>
    </row>
    <row r="489" spans="1:83" ht="12.75" x14ac:dyDescent="0.2">
      <c r="A489" s="2">
        <v>45321.963491643517</v>
      </c>
      <c r="B489" s="1" t="s">
        <v>4065</v>
      </c>
      <c r="C489" s="1" t="s">
        <v>4066</v>
      </c>
      <c r="D489" s="3" t="s">
        <v>4067</v>
      </c>
      <c r="E489" s="3" t="e">
        <f>VLOOKUP(B489,#REF!,6,0)</f>
        <v>#REF!</v>
      </c>
      <c r="F489" s="1" t="s">
        <v>4068</v>
      </c>
      <c r="G489" s="1" t="s">
        <v>100</v>
      </c>
      <c r="H489" s="3" t="s">
        <v>4069</v>
      </c>
      <c r="I489" s="1" t="s">
        <v>4070</v>
      </c>
      <c r="N489" s="1" t="s">
        <v>112</v>
      </c>
      <c r="O489" s="1" t="s">
        <v>112</v>
      </c>
      <c r="P489" s="1" t="s">
        <v>112</v>
      </c>
      <c r="S489" s="1" t="s">
        <v>103</v>
      </c>
      <c r="T489" s="1" t="s">
        <v>112</v>
      </c>
      <c r="U489" s="1" t="s">
        <v>112</v>
      </c>
      <c r="V489" s="1" t="s">
        <v>112</v>
      </c>
      <c r="W489" s="1" t="s">
        <v>112</v>
      </c>
      <c r="X489" s="1" t="s">
        <v>112</v>
      </c>
      <c r="Y489" s="1" t="s">
        <v>112</v>
      </c>
      <c r="Z489" s="1" t="s">
        <v>112</v>
      </c>
      <c r="AA489" s="1" t="s">
        <v>103</v>
      </c>
      <c r="AB489" s="1" t="s">
        <v>103</v>
      </c>
      <c r="AC489" s="1" t="s">
        <v>112</v>
      </c>
      <c r="AD489" s="1" t="s">
        <v>112</v>
      </c>
      <c r="AE489" s="1" t="s">
        <v>112</v>
      </c>
      <c r="AF489" s="1" t="s">
        <v>112</v>
      </c>
      <c r="AG489" s="1" t="s">
        <v>112</v>
      </c>
      <c r="AH489" s="1" t="s">
        <v>112</v>
      </c>
      <c r="AI489" s="1" t="s">
        <v>127</v>
      </c>
      <c r="AZ489" s="1" t="s">
        <v>112</v>
      </c>
      <c r="BA489" s="1" t="s">
        <v>112</v>
      </c>
      <c r="BB489" s="1" t="s">
        <v>112</v>
      </c>
      <c r="BC489" s="1" t="s">
        <v>112</v>
      </c>
      <c r="BD489" s="1" t="s">
        <v>112</v>
      </c>
      <c r="BE489" s="1" t="s">
        <v>112</v>
      </c>
      <c r="BF489" s="1" t="s">
        <v>112</v>
      </c>
      <c r="BG489" s="1" t="s">
        <v>112</v>
      </c>
      <c r="BH489" s="1" t="s">
        <v>112</v>
      </c>
      <c r="BI489" s="1" t="s">
        <v>112</v>
      </c>
      <c r="BJ489" s="1" t="s">
        <v>112</v>
      </c>
      <c r="BK489" s="1" t="s">
        <v>112</v>
      </c>
      <c r="BL489" s="1" t="s">
        <v>112</v>
      </c>
      <c r="BM489" s="1" t="s">
        <v>112</v>
      </c>
      <c r="BN489" s="1" t="s">
        <v>112</v>
      </c>
      <c r="BO489" s="1" t="s">
        <v>112</v>
      </c>
      <c r="BP489" s="1" t="s">
        <v>112</v>
      </c>
      <c r="BQ489" s="1" t="s">
        <v>112</v>
      </c>
      <c r="BR489" s="1" t="s">
        <v>112</v>
      </c>
      <c r="BS489" s="1" t="s">
        <v>112</v>
      </c>
      <c r="BT489" s="1" t="s">
        <v>112</v>
      </c>
      <c r="BU489" s="1" t="s">
        <v>112</v>
      </c>
      <c r="BV489" s="1" t="s">
        <v>112</v>
      </c>
      <c r="BW489" s="1" t="s">
        <v>112</v>
      </c>
      <c r="BX489" s="1" t="s">
        <v>112</v>
      </c>
      <c r="BY489" s="1" t="s">
        <v>112</v>
      </c>
      <c r="BZ489" s="1" t="s">
        <v>112</v>
      </c>
      <c r="CA489" s="1" t="s">
        <v>112</v>
      </c>
      <c r="CE489" s="1" t="s">
        <v>104</v>
      </c>
    </row>
    <row r="490" spans="1:83" ht="12.75" x14ac:dyDescent="0.2">
      <c r="A490" s="2">
        <v>45321.530617060183</v>
      </c>
      <c r="B490" s="1" t="s">
        <v>3629</v>
      </c>
      <c r="C490" s="1" t="s">
        <v>3630</v>
      </c>
      <c r="D490" s="3" t="s">
        <v>683</v>
      </c>
      <c r="E490" s="3" t="e">
        <f>VLOOKUP(B490,#REF!,6,0)</f>
        <v>#REF!</v>
      </c>
      <c r="F490" s="1" t="s">
        <v>3214</v>
      </c>
      <c r="G490" s="1" t="s">
        <v>100</v>
      </c>
      <c r="H490" s="3" t="s">
        <v>3631</v>
      </c>
      <c r="I490" s="1" t="s">
        <v>3632</v>
      </c>
      <c r="N490" s="1" t="s">
        <v>112</v>
      </c>
      <c r="O490" s="1" t="s">
        <v>112</v>
      </c>
      <c r="P490" s="1" t="s">
        <v>112</v>
      </c>
      <c r="S490" s="1" t="s">
        <v>103</v>
      </c>
      <c r="T490" s="1" t="s">
        <v>103</v>
      </c>
      <c r="U490" s="1" t="s">
        <v>103</v>
      </c>
      <c r="V490" s="1" t="s">
        <v>112</v>
      </c>
      <c r="W490" s="1" t="s">
        <v>103</v>
      </c>
      <c r="X490" s="1" t="s">
        <v>103</v>
      </c>
      <c r="Y490" s="1" t="s">
        <v>112</v>
      </c>
      <c r="Z490" s="1" t="s">
        <v>112</v>
      </c>
      <c r="AA490" s="1" t="s">
        <v>103</v>
      </c>
      <c r="AB490" s="1" t="s">
        <v>103</v>
      </c>
      <c r="AC490" s="1" t="s">
        <v>103</v>
      </c>
      <c r="AD490" s="1" t="s">
        <v>103</v>
      </c>
      <c r="AE490" s="1" t="s">
        <v>103</v>
      </c>
      <c r="AF490" s="1" t="s">
        <v>103</v>
      </c>
      <c r="AG490" s="1" t="s">
        <v>103</v>
      </c>
      <c r="AH490" s="1" t="s">
        <v>103</v>
      </c>
      <c r="AI490" s="1" t="s">
        <v>103</v>
      </c>
      <c r="AZ490" s="1" t="s">
        <v>112</v>
      </c>
      <c r="BA490" s="1" t="s">
        <v>112</v>
      </c>
      <c r="BB490" s="1" t="s">
        <v>103</v>
      </c>
      <c r="BC490" s="1" t="s">
        <v>112</v>
      </c>
      <c r="BD490" s="1" t="s">
        <v>103</v>
      </c>
      <c r="BE490" s="1" t="s">
        <v>112</v>
      </c>
      <c r="BF490" s="1" t="s">
        <v>112</v>
      </c>
      <c r="BG490" s="1" t="s">
        <v>112</v>
      </c>
      <c r="BH490" s="1" t="s">
        <v>112</v>
      </c>
      <c r="BI490" s="1" t="s">
        <v>112</v>
      </c>
      <c r="BJ490" s="1" t="s">
        <v>103</v>
      </c>
      <c r="BK490" s="1" t="s">
        <v>112</v>
      </c>
      <c r="BL490" s="1" t="s">
        <v>112</v>
      </c>
      <c r="BM490" s="1" t="s">
        <v>112</v>
      </c>
      <c r="BN490" s="1" t="s">
        <v>112</v>
      </c>
      <c r="BO490" s="1" t="s">
        <v>103</v>
      </c>
      <c r="BP490" s="1" t="s">
        <v>112</v>
      </c>
      <c r="BQ490" s="1" t="s">
        <v>112</v>
      </c>
      <c r="BR490" s="1" t="s">
        <v>112</v>
      </c>
      <c r="BS490" s="1" t="s">
        <v>112</v>
      </c>
      <c r="BT490" s="1" t="s">
        <v>112</v>
      </c>
      <c r="BU490" s="1" t="s">
        <v>103</v>
      </c>
      <c r="BV490" s="1" t="s">
        <v>112</v>
      </c>
      <c r="BW490" s="1" t="s">
        <v>112</v>
      </c>
      <c r="BX490" s="1" t="s">
        <v>112</v>
      </c>
      <c r="BY490" s="1" t="s">
        <v>103</v>
      </c>
      <c r="BZ490" s="1" t="s">
        <v>112</v>
      </c>
      <c r="CA490" s="1" t="s">
        <v>112</v>
      </c>
      <c r="CE490" s="1" t="s">
        <v>104</v>
      </c>
    </row>
    <row r="491" spans="1:83" ht="12.75" x14ac:dyDescent="0.2">
      <c r="A491" s="2">
        <v>45321.755184606482</v>
      </c>
      <c r="B491" s="1" t="s">
        <v>3869</v>
      </c>
      <c r="C491" s="1" t="s">
        <v>3870</v>
      </c>
      <c r="D491" s="3" t="s">
        <v>3871</v>
      </c>
      <c r="E491" s="3" t="e">
        <f>VLOOKUP(B491,#REF!,6,0)</f>
        <v>#REF!</v>
      </c>
      <c r="F491" s="1" t="s">
        <v>3214</v>
      </c>
      <c r="G491" s="1" t="s">
        <v>100</v>
      </c>
      <c r="H491" s="3" t="s">
        <v>3872</v>
      </c>
      <c r="I491" s="1" t="s">
        <v>3873</v>
      </c>
      <c r="N491" s="1" t="s">
        <v>103</v>
      </c>
      <c r="O491" s="1" t="s">
        <v>103</v>
      </c>
      <c r="P491" s="1" t="s">
        <v>103</v>
      </c>
      <c r="S491" s="1" t="s">
        <v>103</v>
      </c>
      <c r="T491" s="1" t="s">
        <v>103</v>
      </c>
      <c r="U491" s="1" t="s">
        <v>112</v>
      </c>
      <c r="V491" s="1" t="s">
        <v>103</v>
      </c>
      <c r="W491" s="1" t="s">
        <v>103</v>
      </c>
      <c r="X491" s="1" t="s">
        <v>103</v>
      </c>
      <c r="Y491" s="1" t="s">
        <v>103</v>
      </c>
      <c r="Z491" s="1" t="s">
        <v>112</v>
      </c>
      <c r="AA491" s="1" t="s">
        <v>112</v>
      </c>
      <c r="AB491" s="1" t="s">
        <v>103</v>
      </c>
      <c r="AC491" s="1" t="s">
        <v>103</v>
      </c>
      <c r="AD491" s="1" t="s">
        <v>103</v>
      </c>
      <c r="AE491" s="1" t="s">
        <v>103</v>
      </c>
      <c r="AF491" s="1" t="s">
        <v>103</v>
      </c>
      <c r="AG491" s="1" t="s">
        <v>103</v>
      </c>
      <c r="AH491" s="1" t="s">
        <v>103</v>
      </c>
      <c r="AI491" s="1" t="s">
        <v>103</v>
      </c>
      <c r="AZ491" s="1" t="s">
        <v>112</v>
      </c>
      <c r="BA491" s="1" t="s">
        <v>103</v>
      </c>
      <c r="BB491" s="1" t="s">
        <v>112</v>
      </c>
      <c r="BC491" s="1" t="s">
        <v>112</v>
      </c>
      <c r="BD491" s="1" t="s">
        <v>112</v>
      </c>
      <c r="BE491" s="1" t="s">
        <v>103</v>
      </c>
      <c r="BF491" s="1" t="s">
        <v>112</v>
      </c>
      <c r="BG491" s="1" t="s">
        <v>112</v>
      </c>
      <c r="BH491" s="1" t="s">
        <v>112</v>
      </c>
      <c r="BI491" s="1" t="s">
        <v>112</v>
      </c>
      <c r="BJ491" s="1" t="s">
        <v>103</v>
      </c>
      <c r="BK491" s="1" t="s">
        <v>103</v>
      </c>
      <c r="BL491" s="1" t="s">
        <v>128</v>
      </c>
      <c r="BM491" s="1" t="s">
        <v>112</v>
      </c>
      <c r="BN491" s="1" t="s">
        <v>112</v>
      </c>
      <c r="BO491" s="1" t="s">
        <v>112</v>
      </c>
      <c r="BP491" s="1" t="s">
        <v>112</v>
      </c>
      <c r="BQ491" s="1" t="s">
        <v>112</v>
      </c>
      <c r="BR491" s="1" t="s">
        <v>112</v>
      </c>
      <c r="BS491" s="1" t="s">
        <v>103</v>
      </c>
      <c r="BT491" s="1" t="s">
        <v>112</v>
      </c>
      <c r="BU491" s="1" t="s">
        <v>112</v>
      </c>
      <c r="BV491" s="1" t="s">
        <v>112</v>
      </c>
      <c r="BW491" s="1" t="s">
        <v>103</v>
      </c>
      <c r="BX491" s="1" t="s">
        <v>112</v>
      </c>
      <c r="BY491" s="1" t="s">
        <v>112</v>
      </c>
      <c r="BZ491" s="1" t="s">
        <v>103</v>
      </c>
      <c r="CA491" s="1" t="s">
        <v>112</v>
      </c>
      <c r="CE491" s="1" t="s">
        <v>104</v>
      </c>
    </row>
    <row r="492" spans="1:83" ht="12.75" x14ac:dyDescent="0.2">
      <c r="A492" s="2">
        <v>45321.871910659727</v>
      </c>
      <c r="B492" s="1" t="s">
        <v>3988</v>
      </c>
      <c r="C492" s="1" t="s">
        <v>3989</v>
      </c>
      <c r="D492" s="3" t="s">
        <v>3990</v>
      </c>
      <c r="E492" s="3" t="e">
        <f>VLOOKUP(B492,#REF!,6,0)</f>
        <v>#REF!</v>
      </c>
      <c r="F492" s="1" t="s">
        <v>3214</v>
      </c>
      <c r="G492" s="1" t="s">
        <v>100</v>
      </c>
      <c r="H492" s="3" t="s">
        <v>3991</v>
      </c>
      <c r="I492" s="1" t="s">
        <v>3992</v>
      </c>
      <c r="N492" s="1" t="s">
        <v>103</v>
      </c>
      <c r="O492" s="1" t="s">
        <v>103</v>
      </c>
      <c r="P492" s="1" t="s">
        <v>103</v>
      </c>
      <c r="S492" s="1" t="s">
        <v>103</v>
      </c>
      <c r="T492" s="1" t="s">
        <v>103</v>
      </c>
      <c r="U492" s="1" t="s">
        <v>103</v>
      </c>
      <c r="V492" s="1" t="s">
        <v>103</v>
      </c>
      <c r="W492" s="1" t="s">
        <v>103</v>
      </c>
      <c r="X492" s="1" t="s">
        <v>103</v>
      </c>
      <c r="Y492" s="1" t="s">
        <v>103</v>
      </c>
      <c r="Z492" s="1" t="s">
        <v>103</v>
      </c>
      <c r="AA492" s="1" t="s">
        <v>103</v>
      </c>
      <c r="AB492" s="1" t="s">
        <v>103</v>
      </c>
      <c r="AC492" s="1" t="s">
        <v>103</v>
      </c>
      <c r="AD492" s="1" t="s">
        <v>103</v>
      </c>
      <c r="AE492" s="1" t="s">
        <v>103</v>
      </c>
      <c r="AF492" s="1" t="s">
        <v>103</v>
      </c>
      <c r="AG492" s="1" t="s">
        <v>103</v>
      </c>
      <c r="AH492" s="1" t="s">
        <v>103</v>
      </c>
      <c r="AI492" s="1" t="s">
        <v>103</v>
      </c>
      <c r="AZ492" s="1" t="s">
        <v>103</v>
      </c>
      <c r="BA492" s="1" t="s">
        <v>103</v>
      </c>
      <c r="BB492" s="1" t="s">
        <v>112</v>
      </c>
      <c r="BC492" s="1" t="s">
        <v>103</v>
      </c>
      <c r="BD492" s="1" t="s">
        <v>103</v>
      </c>
      <c r="BE492" s="1" t="s">
        <v>112</v>
      </c>
      <c r="BF492" s="1" t="s">
        <v>103</v>
      </c>
      <c r="BG492" s="1" t="s">
        <v>103</v>
      </c>
      <c r="BH492" s="1" t="s">
        <v>112</v>
      </c>
      <c r="BI492" s="1" t="s">
        <v>103</v>
      </c>
      <c r="BJ492" s="1" t="s">
        <v>103</v>
      </c>
      <c r="BK492" s="1" t="s">
        <v>112</v>
      </c>
      <c r="BL492" s="1" t="s">
        <v>103</v>
      </c>
      <c r="BM492" s="1" t="s">
        <v>103</v>
      </c>
      <c r="BN492" s="1" t="s">
        <v>112</v>
      </c>
      <c r="BO492" s="1" t="s">
        <v>103</v>
      </c>
      <c r="BP492" s="1" t="s">
        <v>112</v>
      </c>
      <c r="BQ492" s="1" t="s">
        <v>103</v>
      </c>
      <c r="BR492" s="1" t="s">
        <v>112</v>
      </c>
      <c r="BS492" s="1" t="s">
        <v>103</v>
      </c>
      <c r="BT492" s="1" t="s">
        <v>103</v>
      </c>
      <c r="BU492" s="1" t="s">
        <v>112</v>
      </c>
      <c r="BV492" s="1" t="s">
        <v>112</v>
      </c>
      <c r="BW492" s="1" t="s">
        <v>103</v>
      </c>
      <c r="BX492" s="1" t="s">
        <v>103</v>
      </c>
      <c r="BY492" s="1" t="s">
        <v>112</v>
      </c>
      <c r="BZ492" s="1" t="s">
        <v>103</v>
      </c>
      <c r="CA492" s="1" t="s">
        <v>103</v>
      </c>
      <c r="CE492" s="1" t="s">
        <v>104</v>
      </c>
    </row>
    <row r="493" spans="1:83" ht="12.75" x14ac:dyDescent="0.2">
      <c r="A493" s="2">
        <v>45321.863992314815</v>
      </c>
      <c r="B493" s="1" t="s">
        <v>3968</v>
      </c>
      <c r="C493" s="1" t="s">
        <v>3969</v>
      </c>
      <c r="D493" s="3" t="s">
        <v>3970</v>
      </c>
      <c r="E493" s="3" t="e">
        <f>VLOOKUP(B493,#REF!,6,0)</f>
        <v>#REF!</v>
      </c>
      <c r="F493" s="1" t="s">
        <v>3214</v>
      </c>
      <c r="G493" s="1" t="s">
        <v>100</v>
      </c>
      <c r="H493" s="3" t="s">
        <v>3971</v>
      </c>
      <c r="I493" s="1" t="s">
        <v>3972</v>
      </c>
      <c r="N493" s="1" t="s">
        <v>112</v>
      </c>
      <c r="O493" s="1" t="s">
        <v>112</v>
      </c>
      <c r="P493" s="1" t="s">
        <v>112</v>
      </c>
      <c r="S493" s="1" t="s">
        <v>112</v>
      </c>
      <c r="T493" s="1" t="s">
        <v>112</v>
      </c>
      <c r="U493" s="1" t="s">
        <v>112</v>
      </c>
      <c r="V493" s="1" t="s">
        <v>112</v>
      </c>
      <c r="W493" s="1" t="s">
        <v>112</v>
      </c>
      <c r="X493" s="1" t="s">
        <v>112</v>
      </c>
      <c r="Y493" s="1" t="s">
        <v>112</v>
      </c>
      <c r="Z493" s="1" t="s">
        <v>112</v>
      </c>
      <c r="AA493" s="1" t="s">
        <v>112</v>
      </c>
      <c r="AB493" s="1" t="s">
        <v>112</v>
      </c>
      <c r="AC493" s="1" t="s">
        <v>112</v>
      </c>
      <c r="AD493" s="1" t="s">
        <v>112</v>
      </c>
      <c r="AE493" s="1" t="s">
        <v>112</v>
      </c>
      <c r="AF493" s="1" t="s">
        <v>112</v>
      </c>
      <c r="AG493" s="1" t="s">
        <v>112</v>
      </c>
      <c r="AH493" s="1" t="s">
        <v>112</v>
      </c>
      <c r="AI493" s="1" t="s">
        <v>112</v>
      </c>
      <c r="AZ493" s="1" t="s">
        <v>103</v>
      </c>
      <c r="BA493" s="1" t="s">
        <v>103</v>
      </c>
      <c r="BB493" s="1" t="s">
        <v>103</v>
      </c>
      <c r="BC493" s="1" t="s">
        <v>103</v>
      </c>
      <c r="BD493" s="1" t="s">
        <v>103</v>
      </c>
      <c r="BE493" s="1" t="s">
        <v>103</v>
      </c>
      <c r="BF493" s="1" t="s">
        <v>103</v>
      </c>
      <c r="BG493" s="1" t="s">
        <v>103</v>
      </c>
      <c r="BH493" s="1" t="s">
        <v>103</v>
      </c>
      <c r="BI493" s="1" t="s">
        <v>103</v>
      </c>
      <c r="BJ493" s="1" t="s">
        <v>112</v>
      </c>
      <c r="BK493" s="1" t="s">
        <v>112</v>
      </c>
      <c r="BL493" s="1" t="s">
        <v>112</v>
      </c>
      <c r="BM493" s="1" t="s">
        <v>112</v>
      </c>
      <c r="BN493" s="1" t="s">
        <v>112</v>
      </c>
      <c r="BO493" s="1" t="s">
        <v>112</v>
      </c>
      <c r="BP493" s="1" t="s">
        <v>112</v>
      </c>
      <c r="BQ493" s="1" t="s">
        <v>112</v>
      </c>
      <c r="BR493" s="1" t="s">
        <v>112</v>
      </c>
      <c r="BS493" s="1" t="s">
        <v>112</v>
      </c>
      <c r="BT493" s="1" t="s">
        <v>112</v>
      </c>
      <c r="BU493" s="1" t="s">
        <v>112</v>
      </c>
      <c r="BV493" s="1" t="s">
        <v>112</v>
      </c>
      <c r="BW493" s="1" t="s">
        <v>112</v>
      </c>
      <c r="BX493" s="1" t="s">
        <v>112</v>
      </c>
      <c r="BY493" s="1" t="s">
        <v>112</v>
      </c>
      <c r="BZ493" s="1" t="s">
        <v>112</v>
      </c>
      <c r="CA493" s="1" t="s">
        <v>112</v>
      </c>
      <c r="CE493" s="1" t="s">
        <v>104</v>
      </c>
    </row>
    <row r="494" spans="1:83" ht="12.75" x14ac:dyDescent="0.2">
      <c r="A494" s="2">
        <v>45321.819313842592</v>
      </c>
      <c r="B494" s="1" t="s">
        <v>3932</v>
      </c>
      <c r="C494" s="1" t="s">
        <v>3933</v>
      </c>
      <c r="D494" s="3" t="s">
        <v>1361</v>
      </c>
      <c r="E494" s="3" t="e">
        <f>VLOOKUP(B494,#REF!,6,0)</f>
        <v>#REF!</v>
      </c>
      <c r="F494" s="1" t="s">
        <v>3214</v>
      </c>
      <c r="G494" s="1" t="s">
        <v>100</v>
      </c>
      <c r="H494" s="3" t="s">
        <v>3934</v>
      </c>
      <c r="I494" s="1" t="s">
        <v>3935</v>
      </c>
      <c r="N494" s="1" t="s">
        <v>112</v>
      </c>
      <c r="O494" s="1" t="s">
        <v>112</v>
      </c>
      <c r="P494" s="1" t="s">
        <v>112</v>
      </c>
      <c r="S494" s="1" t="s">
        <v>112</v>
      </c>
      <c r="T494" s="1" t="s">
        <v>112</v>
      </c>
      <c r="U494" s="1" t="s">
        <v>112</v>
      </c>
      <c r="V494" s="1" t="s">
        <v>112</v>
      </c>
      <c r="W494" s="1" t="s">
        <v>112</v>
      </c>
      <c r="X494" s="1" t="s">
        <v>112</v>
      </c>
      <c r="Y494" s="1" t="s">
        <v>112</v>
      </c>
      <c r="Z494" s="1" t="s">
        <v>112</v>
      </c>
      <c r="AA494" s="1" t="s">
        <v>112</v>
      </c>
      <c r="AB494" s="1" t="s">
        <v>112</v>
      </c>
      <c r="AC494" s="1" t="s">
        <v>112</v>
      </c>
      <c r="AD494" s="1" t="s">
        <v>103</v>
      </c>
      <c r="AE494" s="1" t="s">
        <v>112</v>
      </c>
      <c r="AF494" s="1" t="s">
        <v>112</v>
      </c>
      <c r="AG494" s="1" t="s">
        <v>128</v>
      </c>
      <c r="AH494" s="1" t="s">
        <v>103</v>
      </c>
      <c r="AI494" s="1" t="s">
        <v>103</v>
      </c>
      <c r="AZ494" s="1" t="s">
        <v>103</v>
      </c>
      <c r="BA494" s="1" t="s">
        <v>103</v>
      </c>
      <c r="BB494" s="1" t="s">
        <v>103</v>
      </c>
      <c r="BC494" s="1" t="s">
        <v>103</v>
      </c>
      <c r="BD494" s="1" t="s">
        <v>103</v>
      </c>
      <c r="BE494" s="1" t="s">
        <v>103</v>
      </c>
      <c r="BF494" s="1" t="s">
        <v>103</v>
      </c>
      <c r="BG494" s="1" t="s">
        <v>103</v>
      </c>
      <c r="BH494" s="1" t="s">
        <v>103</v>
      </c>
      <c r="BI494" s="1" t="s">
        <v>103</v>
      </c>
      <c r="BJ494" s="1" t="s">
        <v>112</v>
      </c>
      <c r="BK494" s="1" t="s">
        <v>112</v>
      </c>
      <c r="BL494" s="1" t="s">
        <v>112</v>
      </c>
      <c r="BM494" s="1" t="s">
        <v>112</v>
      </c>
      <c r="BN494" s="1" t="s">
        <v>112</v>
      </c>
      <c r="BO494" s="1" t="s">
        <v>112</v>
      </c>
      <c r="BP494" s="1" t="s">
        <v>112</v>
      </c>
      <c r="BQ494" s="1" t="s">
        <v>112</v>
      </c>
      <c r="BR494" s="1" t="s">
        <v>112</v>
      </c>
      <c r="BS494" s="1" t="s">
        <v>112</v>
      </c>
      <c r="BT494" s="1" t="s">
        <v>112</v>
      </c>
      <c r="BU494" s="1" t="s">
        <v>112</v>
      </c>
      <c r="BV494" s="1" t="s">
        <v>112</v>
      </c>
      <c r="BW494" s="1" t="s">
        <v>112</v>
      </c>
      <c r="BX494" s="1" t="s">
        <v>112</v>
      </c>
      <c r="BY494" s="1" t="s">
        <v>112</v>
      </c>
      <c r="BZ494" s="1" t="s">
        <v>112</v>
      </c>
      <c r="CA494" s="1" t="s">
        <v>112</v>
      </c>
      <c r="CB494" s="1" t="s">
        <v>2951</v>
      </c>
      <c r="CE494" s="1" t="s">
        <v>104</v>
      </c>
    </row>
    <row r="495" spans="1:83" ht="12.75" x14ac:dyDescent="0.2">
      <c r="A495" s="2">
        <v>45321.50802947917</v>
      </c>
      <c r="B495" s="5" t="s">
        <v>4148</v>
      </c>
      <c r="C495" s="1" t="s">
        <v>3588</v>
      </c>
      <c r="D495" s="3" t="s">
        <v>3589</v>
      </c>
      <c r="E495" s="3" t="e">
        <f>VLOOKUP(B495,#REF!,6,0)</f>
        <v>#REF!</v>
      </c>
      <c r="F495" s="1" t="s">
        <v>444</v>
      </c>
      <c r="G495" s="1" t="s">
        <v>100</v>
      </c>
      <c r="H495" s="3" t="s">
        <v>3590</v>
      </c>
      <c r="I495" s="1" t="s">
        <v>3591</v>
      </c>
      <c r="N495" s="1" t="s">
        <v>103</v>
      </c>
      <c r="O495" s="1" t="s">
        <v>112</v>
      </c>
      <c r="P495" s="1" t="s">
        <v>103</v>
      </c>
      <c r="S495" s="1" t="s">
        <v>112</v>
      </c>
      <c r="T495" s="1" t="s">
        <v>103</v>
      </c>
      <c r="U495" s="1" t="s">
        <v>112</v>
      </c>
      <c r="V495" s="1" t="s">
        <v>103</v>
      </c>
      <c r="W495" s="1" t="s">
        <v>112</v>
      </c>
      <c r="X495" s="1" t="s">
        <v>103</v>
      </c>
      <c r="Y495" s="1" t="s">
        <v>103</v>
      </c>
      <c r="Z495" s="1" t="s">
        <v>103</v>
      </c>
      <c r="AA495" s="1" t="s">
        <v>112</v>
      </c>
      <c r="AB495" s="1" t="s">
        <v>103</v>
      </c>
      <c r="AC495" s="1" t="s">
        <v>103</v>
      </c>
      <c r="AD495" s="1" t="s">
        <v>112</v>
      </c>
      <c r="AE495" s="1" t="s">
        <v>103</v>
      </c>
      <c r="AF495" s="1" t="s">
        <v>112</v>
      </c>
      <c r="AG495" s="1" t="s">
        <v>112</v>
      </c>
      <c r="AH495" s="1" t="s">
        <v>112</v>
      </c>
      <c r="AI495" s="1" t="s">
        <v>103</v>
      </c>
      <c r="AZ495" s="1" t="s">
        <v>112</v>
      </c>
      <c r="BA495" s="1" t="s">
        <v>112</v>
      </c>
      <c r="BB495" s="1" t="s">
        <v>112</v>
      </c>
      <c r="BC495" s="1" t="s">
        <v>112</v>
      </c>
      <c r="BD495" s="1" t="s">
        <v>112</v>
      </c>
      <c r="BE495" s="1" t="s">
        <v>112</v>
      </c>
      <c r="BF495" s="1" t="s">
        <v>112</v>
      </c>
      <c r="BG495" s="1" t="s">
        <v>112</v>
      </c>
      <c r="BH495" s="1" t="s">
        <v>112</v>
      </c>
      <c r="BI495" s="1" t="s">
        <v>112</v>
      </c>
      <c r="BJ495" s="1" t="s">
        <v>112</v>
      </c>
      <c r="BK495" s="1" t="s">
        <v>112</v>
      </c>
      <c r="BL495" s="1" t="s">
        <v>112</v>
      </c>
      <c r="BM495" s="1" t="s">
        <v>112</v>
      </c>
      <c r="BN495" s="1" t="s">
        <v>112</v>
      </c>
      <c r="BO495" s="1" t="s">
        <v>112</v>
      </c>
      <c r="BP495" s="1" t="s">
        <v>112</v>
      </c>
      <c r="BQ495" s="1" t="s">
        <v>112</v>
      </c>
      <c r="BR495" s="1" t="s">
        <v>112</v>
      </c>
      <c r="BS495" s="1" t="s">
        <v>112</v>
      </c>
      <c r="BT495" s="1" t="s">
        <v>112</v>
      </c>
      <c r="BU495" s="1" t="s">
        <v>112</v>
      </c>
      <c r="BV495" s="1" t="s">
        <v>112</v>
      </c>
      <c r="BW495" s="1" t="s">
        <v>112</v>
      </c>
      <c r="BX495" s="1" t="s">
        <v>112</v>
      </c>
      <c r="BY495" s="1" t="s">
        <v>112</v>
      </c>
      <c r="BZ495" s="1" t="s">
        <v>112</v>
      </c>
      <c r="CA495" s="1" t="s">
        <v>112</v>
      </c>
      <c r="CE495" s="1" t="s">
        <v>104</v>
      </c>
    </row>
    <row r="496" spans="1:83" ht="12.75" x14ac:dyDescent="0.2">
      <c r="A496" s="2">
        <v>45321.360667303241</v>
      </c>
      <c r="B496" s="1" t="s">
        <v>3428</v>
      </c>
      <c r="C496" s="1" t="s">
        <v>3429</v>
      </c>
      <c r="D496" s="3" t="s">
        <v>1731</v>
      </c>
      <c r="E496" s="3" t="e">
        <f>VLOOKUP(B496,#REF!,6,0)</f>
        <v>#REF!</v>
      </c>
      <c r="F496" s="1" t="s">
        <v>444</v>
      </c>
      <c r="G496" s="1" t="s">
        <v>100</v>
      </c>
      <c r="H496" s="3" t="s">
        <v>3430</v>
      </c>
      <c r="I496" s="1" t="s">
        <v>3431</v>
      </c>
      <c r="N496" s="1" t="s">
        <v>112</v>
      </c>
      <c r="O496" s="1" t="s">
        <v>112</v>
      </c>
      <c r="P496" s="1" t="s">
        <v>112</v>
      </c>
      <c r="S496" s="1" t="s">
        <v>103</v>
      </c>
      <c r="T496" s="1" t="s">
        <v>103</v>
      </c>
      <c r="U496" s="1" t="s">
        <v>112</v>
      </c>
      <c r="V496" s="1" t="s">
        <v>103</v>
      </c>
      <c r="W496" s="1" t="s">
        <v>112</v>
      </c>
      <c r="X496" s="1" t="s">
        <v>112</v>
      </c>
      <c r="Y496" s="1" t="s">
        <v>103</v>
      </c>
      <c r="Z496" s="1" t="s">
        <v>112</v>
      </c>
      <c r="AA496" s="1" t="s">
        <v>112</v>
      </c>
      <c r="AB496" s="1" t="s">
        <v>112</v>
      </c>
      <c r="AC496" s="1" t="s">
        <v>112</v>
      </c>
      <c r="AD496" s="1" t="s">
        <v>112</v>
      </c>
      <c r="AE496" s="1" t="s">
        <v>112</v>
      </c>
      <c r="AF496" s="1" t="s">
        <v>112</v>
      </c>
      <c r="AG496" s="1" t="s">
        <v>112</v>
      </c>
      <c r="AH496" s="1" t="s">
        <v>112</v>
      </c>
      <c r="AI496" s="1" t="s">
        <v>112</v>
      </c>
      <c r="AZ496" s="1" t="s">
        <v>112</v>
      </c>
      <c r="BA496" s="1" t="s">
        <v>103</v>
      </c>
      <c r="BB496" s="1" t="s">
        <v>103</v>
      </c>
      <c r="BC496" s="1" t="s">
        <v>112</v>
      </c>
      <c r="BD496" s="1" t="s">
        <v>103</v>
      </c>
      <c r="BE496" s="1" t="s">
        <v>103</v>
      </c>
      <c r="BF496" s="1" t="s">
        <v>112</v>
      </c>
      <c r="BG496" s="1" t="s">
        <v>103</v>
      </c>
      <c r="BH496" s="1" t="s">
        <v>103</v>
      </c>
      <c r="BI496" s="1" t="s">
        <v>103</v>
      </c>
      <c r="BJ496" s="1" t="s">
        <v>103</v>
      </c>
      <c r="BK496" s="1" t="s">
        <v>103</v>
      </c>
      <c r="BL496" s="1" t="s">
        <v>103</v>
      </c>
      <c r="BM496" s="1" t="s">
        <v>112</v>
      </c>
      <c r="BN496" s="1" t="s">
        <v>103</v>
      </c>
      <c r="BO496" s="1" t="s">
        <v>103</v>
      </c>
      <c r="BP496" s="1" t="s">
        <v>103</v>
      </c>
      <c r="BQ496" s="1" t="s">
        <v>112</v>
      </c>
      <c r="BR496" s="1" t="s">
        <v>103</v>
      </c>
      <c r="BS496" s="1" t="s">
        <v>103</v>
      </c>
      <c r="BT496" s="1" t="s">
        <v>103</v>
      </c>
      <c r="BU496" s="1" t="s">
        <v>103</v>
      </c>
      <c r="BV496" s="1" t="s">
        <v>112</v>
      </c>
      <c r="BW496" s="1" t="s">
        <v>112</v>
      </c>
      <c r="BX496" s="1" t="s">
        <v>103</v>
      </c>
      <c r="BY496" s="1" t="s">
        <v>103</v>
      </c>
      <c r="BZ496" s="1" t="s">
        <v>103</v>
      </c>
      <c r="CA496" s="1" t="s">
        <v>112</v>
      </c>
      <c r="CE496" s="1" t="s">
        <v>104</v>
      </c>
    </row>
    <row r="497" spans="1:83" ht="12.75" x14ac:dyDescent="0.2">
      <c r="A497" s="2">
        <v>45302.911157800925</v>
      </c>
      <c r="B497" s="1" t="s">
        <v>441</v>
      </c>
      <c r="C497" s="1" t="s">
        <v>442</v>
      </c>
      <c r="D497" s="3" t="s">
        <v>443</v>
      </c>
      <c r="E497" s="3" t="e">
        <f>VLOOKUP(B497,#REF!,6,0)</f>
        <v>#REF!</v>
      </c>
      <c r="F497" s="1" t="s">
        <v>444</v>
      </c>
      <c r="G497" s="1" t="s">
        <v>100</v>
      </c>
      <c r="H497" s="3" t="s">
        <v>445</v>
      </c>
      <c r="I497" s="1" t="s">
        <v>446</v>
      </c>
      <c r="M497" s="1" t="s">
        <v>447</v>
      </c>
      <c r="N497" s="1" t="s">
        <v>103</v>
      </c>
      <c r="O497" s="1" t="s">
        <v>103</v>
      </c>
      <c r="P497" s="1" t="s">
        <v>103</v>
      </c>
      <c r="S497" s="1" t="s">
        <v>128</v>
      </c>
      <c r="T497" s="1" t="s">
        <v>361</v>
      </c>
      <c r="U497" s="1" t="s">
        <v>361</v>
      </c>
      <c r="V497" s="1" t="s">
        <v>361</v>
      </c>
      <c r="W497" s="1" t="s">
        <v>128</v>
      </c>
      <c r="X497" s="1" t="s">
        <v>361</v>
      </c>
      <c r="Y497" s="1" t="s">
        <v>128</v>
      </c>
      <c r="Z497" s="1" t="s">
        <v>128</v>
      </c>
      <c r="AA497" s="1" t="s">
        <v>103</v>
      </c>
      <c r="AB497" s="1" t="s">
        <v>103</v>
      </c>
      <c r="AC497" s="1" t="s">
        <v>103</v>
      </c>
      <c r="AD497" s="1" t="s">
        <v>361</v>
      </c>
      <c r="AE497" s="1" t="s">
        <v>103</v>
      </c>
      <c r="AF497" s="1" t="s">
        <v>103</v>
      </c>
      <c r="AG497" s="1" t="s">
        <v>128</v>
      </c>
      <c r="AH497" s="1" t="s">
        <v>128</v>
      </c>
      <c r="AI497" s="1" t="s">
        <v>128</v>
      </c>
      <c r="AZ497" s="1" t="s">
        <v>103</v>
      </c>
      <c r="BA497" s="1" t="s">
        <v>103</v>
      </c>
      <c r="BB497" s="1" t="s">
        <v>112</v>
      </c>
      <c r="BC497" s="1" t="s">
        <v>112</v>
      </c>
      <c r="BD497" s="1" t="s">
        <v>112</v>
      </c>
      <c r="BE497" s="1" t="s">
        <v>112</v>
      </c>
      <c r="BF497" s="1" t="s">
        <v>112</v>
      </c>
      <c r="BG497" s="1" t="s">
        <v>112</v>
      </c>
      <c r="BH497" s="1" t="s">
        <v>112</v>
      </c>
      <c r="BI497" s="1" t="s">
        <v>112</v>
      </c>
      <c r="BJ497" s="1" t="s">
        <v>103</v>
      </c>
      <c r="BK497" s="1" t="s">
        <v>103</v>
      </c>
      <c r="BL497" s="1" t="s">
        <v>128</v>
      </c>
      <c r="BM497" s="1" t="s">
        <v>103</v>
      </c>
      <c r="BN497" s="1" t="s">
        <v>112</v>
      </c>
      <c r="BO497" s="1" t="s">
        <v>112</v>
      </c>
      <c r="BP497" s="1" t="s">
        <v>112</v>
      </c>
      <c r="BQ497" s="1" t="s">
        <v>112</v>
      </c>
      <c r="BR497" s="1" t="s">
        <v>112</v>
      </c>
      <c r="BS497" s="1" t="s">
        <v>112</v>
      </c>
      <c r="BT497" s="1" t="s">
        <v>103</v>
      </c>
      <c r="BU497" s="1" t="s">
        <v>658</v>
      </c>
      <c r="BV497" s="1" t="s">
        <v>128</v>
      </c>
      <c r="BW497" s="1" t="s">
        <v>112</v>
      </c>
      <c r="BX497" s="1" t="s">
        <v>361</v>
      </c>
      <c r="BY497" s="1" t="s">
        <v>658</v>
      </c>
      <c r="BZ497" s="1" t="s">
        <v>361</v>
      </c>
      <c r="CA497" s="1" t="s">
        <v>361</v>
      </c>
      <c r="CE497" s="1" t="s">
        <v>104</v>
      </c>
    </row>
    <row r="498" spans="1:83" ht="12.75" x14ac:dyDescent="0.2">
      <c r="A498" s="2">
        <v>45317.908403009264</v>
      </c>
      <c r="B498" s="1" t="s">
        <v>2524</v>
      </c>
      <c r="C498" s="1" t="s">
        <v>2525</v>
      </c>
      <c r="D498" s="3" t="s">
        <v>2526</v>
      </c>
      <c r="E498" s="3" t="e">
        <f>VLOOKUP(B498,#REF!,6,0)</f>
        <v>#REF!</v>
      </c>
      <c r="F498" s="1" t="s">
        <v>444</v>
      </c>
      <c r="G498" s="1" t="s">
        <v>100</v>
      </c>
      <c r="H498" s="3" t="s">
        <v>2527</v>
      </c>
      <c r="I498" s="1" t="s">
        <v>2528</v>
      </c>
      <c r="N498" s="1" t="s">
        <v>112</v>
      </c>
      <c r="O498" s="1" t="s">
        <v>112</v>
      </c>
      <c r="P498" s="1" t="s">
        <v>112</v>
      </c>
      <c r="S498" s="1" t="s">
        <v>103</v>
      </c>
      <c r="T498" s="1" t="s">
        <v>112</v>
      </c>
      <c r="U498" s="1" t="s">
        <v>103</v>
      </c>
      <c r="V498" s="1" t="s">
        <v>112</v>
      </c>
      <c r="W498" s="1" t="s">
        <v>112</v>
      </c>
      <c r="X498" s="1" t="s">
        <v>112</v>
      </c>
      <c r="Y498" s="1" t="s">
        <v>112</v>
      </c>
      <c r="Z498" s="1" t="s">
        <v>112</v>
      </c>
      <c r="AA498" s="1" t="s">
        <v>103</v>
      </c>
      <c r="AB498" s="1" t="s">
        <v>112</v>
      </c>
      <c r="AC498" s="1" t="s">
        <v>112</v>
      </c>
      <c r="AD498" s="1" t="s">
        <v>103</v>
      </c>
      <c r="AE498" s="1" t="s">
        <v>112</v>
      </c>
      <c r="AF498" s="1" t="s">
        <v>112</v>
      </c>
      <c r="AG498" s="1" t="s">
        <v>112</v>
      </c>
      <c r="AH498" s="1" t="s">
        <v>112</v>
      </c>
      <c r="AI498" s="1" t="s">
        <v>112</v>
      </c>
      <c r="AZ498" s="1" t="s">
        <v>103</v>
      </c>
      <c r="BA498" s="1" t="s">
        <v>103</v>
      </c>
      <c r="BB498" s="1" t="s">
        <v>103</v>
      </c>
      <c r="BC498" s="1" t="s">
        <v>103</v>
      </c>
      <c r="BD498" s="1" t="s">
        <v>103</v>
      </c>
      <c r="BE498" s="1" t="s">
        <v>103</v>
      </c>
      <c r="BF498" s="1" t="s">
        <v>103</v>
      </c>
      <c r="BG498" s="1" t="s">
        <v>103</v>
      </c>
      <c r="BH498" s="1" t="s">
        <v>103</v>
      </c>
      <c r="BI498" s="1" t="s">
        <v>103</v>
      </c>
      <c r="BJ498" s="1" t="s">
        <v>112</v>
      </c>
      <c r="BK498" s="1" t="s">
        <v>103</v>
      </c>
      <c r="BL498" s="1" t="s">
        <v>103</v>
      </c>
      <c r="BM498" s="1" t="s">
        <v>103</v>
      </c>
      <c r="BN498" s="1" t="s">
        <v>103</v>
      </c>
      <c r="BO498" s="1" t="s">
        <v>103</v>
      </c>
      <c r="BP498" s="1" t="s">
        <v>103</v>
      </c>
      <c r="BQ498" s="1" t="s">
        <v>103</v>
      </c>
      <c r="BR498" s="1" t="s">
        <v>103</v>
      </c>
      <c r="BS498" s="1" t="s">
        <v>103</v>
      </c>
      <c r="BT498" s="1" t="s">
        <v>103</v>
      </c>
      <c r="BU498" s="1" t="s">
        <v>103</v>
      </c>
      <c r="BV498" s="1" t="s">
        <v>103</v>
      </c>
      <c r="BW498" s="1" t="s">
        <v>103</v>
      </c>
      <c r="BX498" s="1" t="s">
        <v>112</v>
      </c>
      <c r="BY498" s="1" t="s">
        <v>112</v>
      </c>
      <c r="BZ498" s="1" t="s">
        <v>112</v>
      </c>
      <c r="CA498" s="1" t="s">
        <v>112</v>
      </c>
      <c r="CB498" s="1" t="s">
        <v>2973</v>
      </c>
      <c r="CE498" s="1" t="s">
        <v>104</v>
      </c>
    </row>
    <row r="499" spans="1:83" ht="12.75" x14ac:dyDescent="0.2">
      <c r="A499" s="2">
        <v>45321.707366620365</v>
      </c>
      <c r="B499" s="1" t="s">
        <v>3820</v>
      </c>
      <c r="C499" s="1" t="s">
        <v>3821</v>
      </c>
      <c r="D499" s="3" t="s">
        <v>2179</v>
      </c>
      <c r="E499" s="3" t="e">
        <f>VLOOKUP(B499,#REF!,6,0)</f>
        <v>#REF!</v>
      </c>
      <c r="F499" s="1" t="s">
        <v>444</v>
      </c>
      <c r="G499" s="1" t="s">
        <v>100</v>
      </c>
      <c r="H499" s="3" t="s">
        <v>3822</v>
      </c>
      <c r="I499" s="1" t="s">
        <v>3823</v>
      </c>
      <c r="N499" s="1" t="s">
        <v>112</v>
      </c>
      <c r="O499" s="1" t="s">
        <v>103</v>
      </c>
      <c r="P499" s="1" t="s">
        <v>112</v>
      </c>
      <c r="S499" s="1" t="s">
        <v>112</v>
      </c>
      <c r="T499" s="1" t="s">
        <v>127</v>
      </c>
      <c r="U499" s="1" t="s">
        <v>127</v>
      </c>
      <c r="V499" s="1" t="s">
        <v>112</v>
      </c>
      <c r="W499" s="1" t="s">
        <v>112</v>
      </c>
      <c r="X499" s="1" t="s">
        <v>112</v>
      </c>
      <c r="Y499" s="1" t="s">
        <v>112</v>
      </c>
      <c r="Z499" s="1" t="s">
        <v>103</v>
      </c>
      <c r="AA499" s="1" t="s">
        <v>112</v>
      </c>
      <c r="AB499" s="1" t="s">
        <v>103</v>
      </c>
      <c r="AC499" s="1" t="s">
        <v>112</v>
      </c>
      <c r="AD499" s="1" t="s">
        <v>112</v>
      </c>
      <c r="AE499" s="1" t="s">
        <v>112</v>
      </c>
      <c r="AF499" s="1" t="s">
        <v>112</v>
      </c>
      <c r="AG499" s="1" t="s">
        <v>112</v>
      </c>
      <c r="AH499" s="1" t="s">
        <v>112</v>
      </c>
      <c r="AI499" s="1" t="s">
        <v>112</v>
      </c>
      <c r="AZ499" s="1" t="s">
        <v>112</v>
      </c>
      <c r="BA499" s="1" t="s">
        <v>112</v>
      </c>
      <c r="BB499" s="1" t="s">
        <v>112</v>
      </c>
      <c r="BC499" s="1" t="s">
        <v>112</v>
      </c>
      <c r="BD499" s="1" t="s">
        <v>112</v>
      </c>
      <c r="BE499" s="1" t="s">
        <v>112</v>
      </c>
      <c r="BF499" s="1" t="s">
        <v>112</v>
      </c>
      <c r="BG499" s="1" t="s">
        <v>112</v>
      </c>
      <c r="BH499" s="1" t="s">
        <v>112</v>
      </c>
      <c r="BI499" s="1" t="s">
        <v>112</v>
      </c>
      <c r="BJ499" s="1" t="s">
        <v>112</v>
      </c>
      <c r="BK499" s="1" t="s">
        <v>112</v>
      </c>
      <c r="BL499" s="1" t="s">
        <v>112</v>
      </c>
      <c r="BM499" s="1" t="s">
        <v>112</v>
      </c>
      <c r="BN499" s="1" t="s">
        <v>112</v>
      </c>
      <c r="BO499" s="1" t="s">
        <v>112</v>
      </c>
      <c r="BP499" s="1" t="s">
        <v>103</v>
      </c>
      <c r="BQ499" s="1" t="s">
        <v>103</v>
      </c>
      <c r="BR499" s="1" t="s">
        <v>103</v>
      </c>
      <c r="BS499" s="1" t="s">
        <v>103</v>
      </c>
      <c r="BT499" s="1" t="s">
        <v>103</v>
      </c>
      <c r="BU499" s="1" t="s">
        <v>103</v>
      </c>
      <c r="BV499" s="1" t="s">
        <v>103</v>
      </c>
      <c r="BW499" s="1" t="s">
        <v>103</v>
      </c>
      <c r="BX499" s="1" t="s">
        <v>112</v>
      </c>
      <c r="BY499" s="1" t="s">
        <v>103</v>
      </c>
      <c r="BZ499" s="1" t="s">
        <v>103</v>
      </c>
      <c r="CA499" s="1" t="s">
        <v>112</v>
      </c>
      <c r="CB499" s="1" t="s">
        <v>2979</v>
      </c>
      <c r="CE499" s="1" t="s">
        <v>104</v>
      </c>
    </row>
    <row r="500" spans="1:83" ht="12.75" x14ac:dyDescent="0.2">
      <c r="A500" s="2">
        <v>45321.510372442128</v>
      </c>
      <c r="B500" s="1" t="s">
        <v>3607</v>
      </c>
      <c r="C500" s="1" t="s">
        <v>3608</v>
      </c>
      <c r="D500" s="3" t="s">
        <v>3609</v>
      </c>
      <c r="E500" s="3" t="e">
        <f>VLOOKUP(B500,#REF!,6,0)</f>
        <v>#REF!</v>
      </c>
      <c r="F500" s="1" t="s">
        <v>444</v>
      </c>
      <c r="G500" s="1" t="s">
        <v>100</v>
      </c>
      <c r="H500" s="3" t="s">
        <v>3610</v>
      </c>
      <c r="I500" s="1" t="s">
        <v>3611</v>
      </c>
      <c r="N500" s="1" t="s">
        <v>103</v>
      </c>
      <c r="O500" s="1" t="s">
        <v>103</v>
      </c>
      <c r="P500" s="1" t="s">
        <v>112</v>
      </c>
      <c r="S500" s="1" t="s">
        <v>103</v>
      </c>
      <c r="T500" s="1" t="s">
        <v>103</v>
      </c>
      <c r="U500" s="1" t="s">
        <v>112</v>
      </c>
      <c r="V500" s="1" t="s">
        <v>103</v>
      </c>
      <c r="W500" s="1" t="s">
        <v>103</v>
      </c>
      <c r="X500" s="1" t="s">
        <v>103</v>
      </c>
      <c r="Y500" s="1" t="s">
        <v>112</v>
      </c>
      <c r="Z500" s="1" t="s">
        <v>112</v>
      </c>
      <c r="AA500" s="1" t="s">
        <v>103</v>
      </c>
      <c r="AB500" s="1" t="s">
        <v>128</v>
      </c>
      <c r="AC500" s="1" t="s">
        <v>103</v>
      </c>
      <c r="AD500" s="1" t="s">
        <v>103</v>
      </c>
      <c r="AE500" s="1" t="s">
        <v>112</v>
      </c>
      <c r="AF500" s="1" t="s">
        <v>103</v>
      </c>
      <c r="AG500" s="1" t="s">
        <v>128</v>
      </c>
      <c r="AH500" s="1" t="s">
        <v>103</v>
      </c>
      <c r="AI500" s="1" t="s">
        <v>103</v>
      </c>
      <c r="AZ500" s="1" t="s">
        <v>103</v>
      </c>
      <c r="BA500" s="1" t="s">
        <v>103</v>
      </c>
      <c r="BB500" s="1" t="s">
        <v>103</v>
      </c>
      <c r="BC500" s="1" t="s">
        <v>103</v>
      </c>
      <c r="BD500" s="1" t="s">
        <v>103</v>
      </c>
      <c r="BE500" s="1" t="s">
        <v>103</v>
      </c>
      <c r="BF500" s="1" t="s">
        <v>103</v>
      </c>
      <c r="BG500" s="1" t="s">
        <v>103</v>
      </c>
      <c r="BH500" s="1" t="s">
        <v>103</v>
      </c>
      <c r="BI500" s="1" t="s">
        <v>103</v>
      </c>
      <c r="BJ500" s="1" t="s">
        <v>103</v>
      </c>
      <c r="BK500" s="1" t="s">
        <v>103</v>
      </c>
      <c r="BL500" s="1" t="s">
        <v>103</v>
      </c>
      <c r="BM500" s="1" t="s">
        <v>103</v>
      </c>
      <c r="BN500" s="1" t="s">
        <v>103</v>
      </c>
      <c r="BO500" s="1" t="s">
        <v>103</v>
      </c>
      <c r="BP500" s="1" t="s">
        <v>103</v>
      </c>
      <c r="BQ500" s="1" t="s">
        <v>103</v>
      </c>
      <c r="BR500" s="1" t="s">
        <v>103</v>
      </c>
      <c r="BS500" s="1" t="s">
        <v>103</v>
      </c>
      <c r="BT500" s="1" t="s">
        <v>103</v>
      </c>
      <c r="BU500" s="1" t="s">
        <v>103</v>
      </c>
      <c r="BV500" s="1" t="s">
        <v>103</v>
      </c>
      <c r="BW500" s="1" t="s">
        <v>103</v>
      </c>
      <c r="BX500" s="1" t="s">
        <v>103</v>
      </c>
      <c r="BY500" s="1" t="s">
        <v>103</v>
      </c>
      <c r="BZ500" s="1" t="s">
        <v>103</v>
      </c>
      <c r="CA500" s="1" t="s">
        <v>103</v>
      </c>
      <c r="CE500" s="1" t="s">
        <v>104</v>
      </c>
    </row>
    <row r="501" spans="1:83" ht="12.75" x14ac:dyDescent="0.2">
      <c r="A501" s="2">
        <v>45321.508027476855</v>
      </c>
      <c r="B501" s="1" t="s">
        <v>3584</v>
      </c>
      <c r="C501" s="1" t="s">
        <v>3585</v>
      </c>
      <c r="D501" s="3" t="s">
        <v>3280</v>
      </c>
      <c r="E501" s="3" t="e">
        <f>VLOOKUP(B501,#REF!,6,0)</f>
        <v>#REF!</v>
      </c>
      <c r="F501" s="1" t="s">
        <v>444</v>
      </c>
      <c r="G501" s="1" t="s">
        <v>100</v>
      </c>
      <c r="H501" s="3" t="s">
        <v>3586</v>
      </c>
      <c r="I501" s="1" t="s">
        <v>3587</v>
      </c>
      <c r="N501" s="1" t="s">
        <v>103</v>
      </c>
      <c r="O501" s="1" t="s">
        <v>103</v>
      </c>
      <c r="P501" s="1" t="s">
        <v>103</v>
      </c>
      <c r="S501" s="1" t="s">
        <v>103</v>
      </c>
      <c r="T501" s="1" t="s">
        <v>128</v>
      </c>
      <c r="U501" s="1" t="s">
        <v>103</v>
      </c>
      <c r="V501" s="1" t="s">
        <v>103</v>
      </c>
      <c r="W501" s="1" t="s">
        <v>103</v>
      </c>
      <c r="X501" s="1" t="s">
        <v>112</v>
      </c>
      <c r="Y501" s="1" t="s">
        <v>112</v>
      </c>
      <c r="Z501" s="1" t="s">
        <v>103</v>
      </c>
      <c r="AA501" s="1" t="s">
        <v>103</v>
      </c>
      <c r="AB501" s="1" t="s">
        <v>103</v>
      </c>
      <c r="AC501" s="1" t="s">
        <v>112</v>
      </c>
      <c r="AD501" s="1" t="s">
        <v>103</v>
      </c>
      <c r="AE501" s="1" t="s">
        <v>103</v>
      </c>
      <c r="AF501" s="1" t="s">
        <v>103</v>
      </c>
      <c r="AG501" s="1" t="s">
        <v>112</v>
      </c>
      <c r="AH501" s="1" t="s">
        <v>103</v>
      </c>
      <c r="AI501" s="1" t="s">
        <v>103</v>
      </c>
      <c r="AZ501" s="1" t="s">
        <v>112</v>
      </c>
      <c r="BA501" s="1" t="s">
        <v>103</v>
      </c>
      <c r="BB501" s="1" t="s">
        <v>112</v>
      </c>
      <c r="BC501" s="1" t="s">
        <v>112</v>
      </c>
      <c r="BD501" s="1" t="s">
        <v>103</v>
      </c>
      <c r="BE501" s="1" t="s">
        <v>112</v>
      </c>
      <c r="BF501" s="1" t="s">
        <v>112</v>
      </c>
      <c r="BG501" s="1" t="s">
        <v>112</v>
      </c>
      <c r="BH501" s="1" t="s">
        <v>112</v>
      </c>
      <c r="BI501" s="1" t="s">
        <v>112</v>
      </c>
      <c r="BJ501" s="1" t="s">
        <v>112</v>
      </c>
      <c r="BK501" s="1" t="s">
        <v>112</v>
      </c>
      <c r="BL501" s="1" t="s">
        <v>112</v>
      </c>
      <c r="BM501" s="1" t="s">
        <v>112</v>
      </c>
      <c r="BN501" s="1" t="s">
        <v>103</v>
      </c>
      <c r="BO501" s="1" t="s">
        <v>112</v>
      </c>
      <c r="BP501" s="1" t="s">
        <v>103</v>
      </c>
      <c r="BQ501" s="1" t="s">
        <v>103</v>
      </c>
      <c r="BR501" s="1" t="s">
        <v>103</v>
      </c>
      <c r="BS501" s="1" t="s">
        <v>103</v>
      </c>
      <c r="BT501" s="1" t="s">
        <v>103</v>
      </c>
      <c r="BU501" s="1" t="s">
        <v>103</v>
      </c>
      <c r="BV501" s="1" t="s">
        <v>103</v>
      </c>
      <c r="BW501" s="1" t="s">
        <v>103</v>
      </c>
      <c r="BX501" s="1" t="s">
        <v>103</v>
      </c>
      <c r="BY501" s="1" t="s">
        <v>103</v>
      </c>
      <c r="BZ501" s="1" t="s">
        <v>103</v>
      </c>
      <c r="CA501" s="1" t="s">
        <v>103</v>
      </c>
      <c r="CB501" s="1" t="s">
        <v>2991</v>
      </c>
      <c r="CC501" s="1" t="s">
        <v>2992</v>
      </c>
      <c r="CE501" s="1" t="s">
        <v>104</v>
      </c>
    </row>
    <row r="502" spans="1:83" ht="12.75" x14ac:dyDescent="0.2">
      <c r="A502" s="2">
        <v>45321.451386377317</v>
      </c>
      <c r="B502" s="1" t="s">
        <v>3544</v>
      </c>
      <c r="C502" s="1" t="s">
        <v>3545</v>
      </c>
      <c r="D502" s="3" t="s">
        <v>2570</v>
      </c>
      <c r="E502" s="3" t="e">
        <f>VLOOKUP(B502,#REF!,6,0)</f>
        <v>#REF!</v>
      </c>
      <c r="F502" s="1" t="s">
        <v>444</v>
      </c>
      <c r="G502" s="1" t="s">
        <v>100</v>
      </c>
      <c r="H502" s="3" t="s">
        <v>3546</v>
      </c>
      <c r="I502" s="1" t="s">
        <v>3547</v>
      </c>
      <c r="N502" s="1" t="s">
        <v>112</v>
      </c>
      <c r="O502" s="1" t="s">
        <v>112</v>
      </c>
      <c r="P502" s="1" t="s">
        <v>112</v>
      </c>
      <c r="S502" s="1" t="s">
        <v>112</v>
      </c>
      <c r="T502" s="1" t="s">
        <v>112</v>
      </c>
      <c r="U502" s="1" t="s">
        <v>112</v>
      </c>
      <c r="V502" s="1" t="s">
        <v>112</v>
      </c>
      <c r="W502" s="1" t="s">
        <v>112</v>
      </c>
      <c r="X502" s="1" t="s">
        <v>112</v>
      </c>
      <c r="Y502" s="1" t="s">
        <v>112</v>
      </c>
      <c r="Z502" s="1" t="s">
        <v>112</v>
      </c>
      <c r="AA502" s="1" t="s">
        <v>112</v>
      </c>
      <c r="AB502" s="1" t="s">
        <v>112</v>
      </c>
      <c r="AC502" s="1" t="s">
        <v>112</v>
      </c>
      <c r="AD502" s="1" t="s">
        <v>112</v>
      </c>
      <c r="AE502" s="1" t="s">
        <v>112</v>
      </c>
      <c r="AF502" s="1" t="s">
        <v>112</v>
      </c>
      <c r="AG502" s="1" t="s">
        <v>112</v>
      </c>
      <c r="AH502" s="1" t="s">
        <v>112</v>
      </c>
      <c r="AI502" s="1" t="s">
        <v>112</v>
      </c>
      <c r="AZ502" s="1" t="s">
        <v>112</v>
      </c>
      <c r="BA502" s="1" t="s">
        <v>112</v>
      </c>
      <c r="BB502" s="1" t="s">
        <v>112</v>
      </c>
      <c r="BC502" s="1" t="s">
        <v>112</v>
      </c>
      <c r="BD502" s="1" t="s">
        <v>112</v>
      </c>
      <c r="BE502" s="1" t="s">
        <v>112</v>
      </c>
      <c r="BF502" s="1" t="s">
        <v>112</v>
      </c>
      <c r="BG502" s="1" t="s">
        <v>112</v>
      </c>
      <c r="BH502" s="1" t="s">
        <v>112</v>
      </c>
      <c r="BI502" s="1" t="s">
        <v>112</v>
      </c>
      <c r="BJ502" s="1" t="s">
        <v>112</v>
      </c>
      <c r="BK502" s="1" t="s">
        <v>112</v>
      </c>
      <c r="BL502" s="1" t="s">
        <v>112</v>
      </c>
      <c r="BM502" s="1" t="s">
        <v>112</v>
      </c>
      <c r="BN502" s="1" t="s">
        <v>112</v>
      </c>
      <c r="BO502" s="1" t="s">
        <v>112</v>
      </c>
      <c r="BP502" s="1" t="s">
        <v>128</v>
      </c>
      <c r="BQ502" s="1" t="s">
        <v>128</v>
      </c>
      <c r="BR502" s="1" t="s">
        <v>128</v>
      </c>
      <c r="BS502" s="1" t="s">
        <v>128</v>
      </c>
      <c r="BT502" s="1" t="s">
        <v>128</v>
      </c>
      <c r="BU502" s="1" t="s">
        <v>128</v>
      </c>
      <c r="BV502" s="1" t="s">
        <v>128</v>
      </c>
      <c r="BW502" s="1" t="s">
        <v>128</v>
      </c>
      <c r="BX502" s="1" t="s">
        <v>112</v>
      </c>
      <c r="BY502" s="1" t="s">
        <v>112</v>
      </c>
      <c r="BZ502" s="1" t="s">
        <v>112</v>
      </c>
      <c r="CA502" s="1" t="s">
        <v>112</v>
      </c>
      <c r="CE502" s="1" t="s">
        <v>104</v>
      </c>
    </row>
    <row r="503" spans="1:83" ht="12.75" x14ac:dyDescent="0.2">
      <c r="A503" s="2">
        <v>45305.743211516208</v>
      </c>
      <c r="B503" s="7"/>
      <c r="C503" s="7" t="s">
        <v>639</v>
      </c>
      <c r="D503" s="8" t="s">
        <v>640</v>
      </c>
      <c r="E503" s="8" t="e">
        <f>VLOOKUP(B503,#REF!,6,0)</f>
        <v>#REF!</v>
      </c>
      <c r="F503" s="7" t="s">
        <v>641</v>
      </c>
      <c r="G503" s="1" t="s">
        <v>100</v>
      </c>
      <c r="H503" s="3" t="s">
        <v>642</v>
      </c>
      <c r="I503" s="1" t="s">
        <v>643</v>
      </c>
      <c r="N503" s="1" t="s">
        <v>103</v>
      </c>
      <c r="O503" s="1" t="s">
        <v>103</v>
      </c>
      <c r="P503" s="1" t="s">
        <v>103</v>
      </c>
      <c r="S503" s="1" t="s">
        <v>112</v>
      </c>
      <c r="T503" s="1" t="s">
        <v>103</v>
      </c>
      <c r="U503" s="1" t="s">
        <v>112</v>
      </c>
      <c r="V503" s="1" t="s">
        <v>103</v>
      </c>
      <c r="W503" s="1" t="s">
        <v>112</v>
      </c>
      <c r="X503" s="1" t="s">
        <v>103</v>
      </c>
      <c r="Y503" s="1" t="s">
        <v>112</v>
      </c>
      <c r="Z503" s="1" t="s">
        <v>103</v>
      </c>
      <c r="AA503" s="1" t="s">
        <v>112</v>
      </c>
      <c r="AB503" s="1" t="s">
        <v>103</v>
      </c>
      <c r="AC503" s="1" t="s">
        <v>112</v>
      </c>
      <c r="AD503" s="1" t="s">
        <v>103</v>
      </c>
      <c r="AE503" s="1" t="s">
        <v>112</v>
      </c>
      <c r="AF503" s="1" t="s">
        <v>112</v>
      </c>
      <c r="AG503" s="1" t="s">
        <v>103</v>
      </c>
      <c r="AH503" s="1" t="s">
        <v>112</v>
      </c>
      <c r="AI503" s="1" t="s">
        <v>103</v>
      </c>
      <c r="AZ503" s="1" t="s">
        <v>128</v>
      </c>
      <c r="BA503" s="1" t="s">
        <v>103</v>
      </c>
      <c r="BB503" s="1" t="s">
        <v>112</v>
      </c>
      <c r="BC503" s="1" t="s">
        <v>103</v>
      </c>
      <c r="BD503" s="1" t="s">
        <v>112</v>
      </c>
      <c r="BE503" s="1" t="s">
        <v>103</v>
      </c>
      <c r="BF503" s="1" t="s">
        <v>103</v>
      </c>
      <c r="BG503" s="1" t="s">
        <v>112</v>
      </c>
      <c r="BH503" s="1" t="s">
        <v>112</v>
      </c>
      <c r="BI503" s="1" t="s">
        <v>103</v>
      </c>
      <c r="BJ503" s="1" t="s">
        <v>103</v>
      </c>
      <c r="BK503" s="1" t="s">
        <v>128</v>
      </c>
      <c r="BL503" s="1" t="s">
        <v>103</v>
      </c>
      <c r="BM503" s="1" t="s">
        <v>103</v>
      </c>
      <c r="BN503" s="1" t="s">
        <v>103</v>
      </c>
      <c r="BO503" s="1" t="s">
        <v>128</v>
      </c>
      <c r="BP503" s="1" t="s">
        <v>103</v>
      </c>
      <c r="BQ503" s="1" t="s">
        <v>128</v>
      </c>
      <c r="BR503" s="1" t="s">
        <v>103</v>
      </c>
      <c r="BS503" s="1" t="s">
        <v>103</v>
      </c>
      <c r="BT503" s="1" t="s">
        <v>103</v>
      </c>
      <c r="BU503" s="1" t="s">
        <v>128</v>
      </c>
      <c r="BV503" s="1" t="s">
        <v>103</v>
      </c>
      <c r="BW503" s="1" t="s">
        <v>103</v>
      </c>
      <c r="BX503" s="1" t="s">
        <v>103</v>
      </c>
      <c r="BY503" s="1" t="s">
        <v>128</v>
      </c>
      <c r="BZ503" s="1" t="s">
        <v>103</v>
      </c>
      <c r="CA503" s="1" t="s">
        <v>112</v>
      </c>
      <c r="CB503" s="1" t="s">
        <v>3003</v>
      </c>
      <c r="CE503" s="1" t="s">
        <v>104</v>
      </c>
    </row>
    <row r="504" spans="1:83" ht="12.75" x14ac:dyDescent="0.2">
      <c r="A504" s="2">
        <v>45316.524155092593</v>
      </c>
      <c r="B504" s="1" t="s">
        <v>2137</v>
      </c>
      <c r="C504" s="1" t="s">
        <v>2138</v>
      </c>
      <c r="D504" s="3" t="s">
        <v>2139</v>
      </c>
      <c r="E504" s="3" t="e">
        <f>VLOOKUP(B504,#REF!,6,0)</f>
        <v>#REF!</v>
      </c>
      <c r="F504" s="1" t="s">
        <v>2140</v>
      </c>
      <c r="G504" s="1" t="s">
        <v>100</v>
      </c>
      <c r="H504" s="3" t="s">
        <v>2141</v>
      </c>
      <c r="I504" s="1" t="s">
        <v>2142</v>
      </c>
      <c r="N504" s="1" t="s">
        <v>112</v>
      </c>
      <c r="O504" s="1" t="s">
        <v>112</v>
      </c>
      <c r="P504" s="1" t="s">
        <v>112</v>
      </c>
      <c r="S504" s="1" t="s">
        <v>112</v>
      </c>
      <c r="T504" s="1" t="s">
        <v>103</v>
      </c>
      <c r="U504" s="1" t="s">
        <v>103</v>
      </c>
      <c r="V504" s="1" t="s">
        <v>103</v>
      </c>
      <c r="W504" s="1" t="s">
        <v>112</v>
      </c>
      <c r="X504" s="1" t="s">
        <v>112</v>
      </c>
      <c r="Y504" s="1" t="s">
        <v>103</v>
      </c>
      <c r="Z504" s="1" t="s">
        <v>103</v>
      </c>
      <c r="AA504" s="1" t="s">
        <v>103</v>
      </c>
      <c r="AB504" s="1" t="s">
        <v>103</v>
      </c>
      <c r="AC504" s="1" t="s">
        <v>103</v>
      </c>
      <c r="AD504" s="1" t="s">
        <v>103</v>
      </c>
      <c r="AE504" s="1" t="s">
        <v>103</v>
      </c>
      <c r="AF504" s="1" t="s">
        <v>103</v>
      </c>
      <c r="AG504" s="1" t="s">
        <v>103</v>
      </c>
      <c r="AH504" s="1" t="s">
        <v>103</v>
      </c>
      <c r="AI504" s="1" t="s">
        <v>103</v>
      </c>
      <c r="AZ504" s="1" t="s">
        <v>112</v>
      </c>
      <c r="BA504" s="1" t="s">
        <v>103</v>
      </c>
      <c r="BB504" s="1" t="s">
        <v>103</v>
      </c>
      <c r="BC504" s="1" t="s">
        <v>103</v>
      </c>
      <c r="BD504" s="1" t="s">
        <v>127</v>
      </c>
      <c r="BE504" s="1" t="s">
        <v>112</v>
      </c>
      <c r="BF504" s="1" t="s">
        <v>103</v>
      </c>
      <c r="BG504" s="1" t="s">
        <v>103</v>
      </c>
      <c r="BH504" s="1" t="s">
        <v>112</v>
      </c>
      <c r="BI504" s="1" t="s">
        <v>103</v>
      </c>
      <c r="BJ504" s="1" t="s">
        <v>112</v>
      </c>
      <c r="BK504" s="1" t="s">
        <v>103</v>
      </c>
      <c r="BL504" s="1" t="s">
        <v>103</v>
      </c>
      <c r="BM504" s="1" t="s">
        <v>128</v>
      </c>
      <c r="BN504" s="1" t="s">
        <v>112</v>
      </c>
      <c r="BO504" s="1" t="s">
        <v>112</v>
      </c>
      <c r="BP504" s="1" t="s">
        <v>112</v>
      </c>
      <c r="BQ504" s="1" t="s">
        <v>112</v>
      </c>
      <c r="BR504" s="1" t="s">
        <v>103</v>
      </c>
      <c r="BS504" s="1" t="s">
        <v>112</v>
      </c>
      <c r="BT504" s="1" t="s">
        <v>112</v>
      </c>
      <c r="BU504" s="1" t="s">
        <v>103</v>
      </c>
      <c r="BV504" s="1" t="s">
        <v>112</v>
      </c>
      <c r="BW504" s="1" t="s">
        <v>112</v>
      </c>
      <c r="BX504" s="1" t="s">
        <v>112</v>
      </c>
      <c r="BY504" s="1" t="s">
        <v>112</v>
      </c>
      <c r="BZ504" s="1" t="s">
        <v>103</v>
      </c>
      <c r="CA504" s="1" t="s">
        <v>103</v>
      </c>
      <c r="CB504" s="1" t="s">
        <v>3008</v>
      </c>
      <c r="CC504" s="1" t="s">
        <v>3009</v>
      </c>
      <c r="CD504" s="1" t="s">
        <v>3010</v>
      </c>
      <c r="CE504" s="1" t="s">
        <v>104</v>
      </c>
    </row>
    <row r="505" spans="1:83" ht="12.75" x14ac:dyDescent="0.2">
      <c r="A505" s="2">
        <v>45301.351301527779</v>
      </c>
      <c r="B505" s="1" t="s">
        <v>170</v>
      </c>
      <c r="C505" s="1" t="s">
        <v>171</v>
      </c>
      <c r="D505" s="3" t="s">
        <v>172</v>
      </c>
      <c r="E505" s="3" t="e">
        <f>VLOOKUP(B505,#REF!,6,0)</f>
        <v>#REF!</v>
      </c>
      <c r="F505" s="1" t="s">
        <v>148</v>
      </c>
      <c r="G505" s="1" t="s">
        <v>100</v>
      </c>
      <c r="H505" s="3" t="s">
        <v>173</v>
      </c>
      <c r="I505" s="1" t="s">
        <v>174</v>
      </c>
      <c r="N505" s="1" t="s">
        <v>112</v>
      </c>
      <c r="O505" s="1" t="s">
        <v>112</v>
      </c>
      <c r="P505" s="1" t="s">
        <v>112</v>
      </c>
      <c r="S505" s="1" t="s">
        <v>103</v>
      </c>
      <c r="T505" s="1" t="s">
        <v>103</v>
      </c>
      <c r="U505" s="1" t="s">
        <v>103</v>
      </c>
      <c r="V505" s="1" t="s">
        <v>103</v>
      </c>
      <c r="W505" s="1" t="s">
        <v>112</v>
      </c>
      <c r="X505" s="1" t="s">
        <v>112</v>
      </c>
      <c r="Y505" s="1" t="s">
        <v>112</v>
      </c>
      <c r="Z505" s="1" t="s">
        <v>112</v>
      </c>
      <c r="AA505" s="1" t="s">
        <v>103</v>
      </c>
      <c r="AB505" s="1" t="s">
        <v>103</v>
      </c>
      <c r="AC505" s="1" t="s">
        <v>103</v>
      </c>
      <c r="AD505" s="1" t="s">
        <v>103</v>
      </c>
      <c r="AE505" s="1" t="s">
        <v>112</v>
      </c>
      <c r="AF505" s="1" t="s">
        <v>112</v>
      </c>
      <c r="AG505" s="1" t="s">
        <v>103</v>
      </c>
      <c r="AH505" s="1" t="s">
        <v>103</v>
      </c>
      <c r="AI505" s="1" t="s">
        <v>103</v>
      </c>
      <c r="AZ505" s="1" t="s">
        <v>112</v>
      </c>
      <c r="BA505" s="1" t="s">
        <v>112</v>
      </c>
      <c r="BB505" s="1" t="s">
        <v>112</v>
      </c>
      <c r="BC505" s="1" t="s">
        <v>112</v>
      </c>
      <c r="BD505" s="1" t="s">
        <v>112</v>
      </c>
      <c r="BE505" s="1" t="s">
        <v>112</v>
      </c>
      <c r="BF505" s="1" t="s">
        <v>112</v>
      </c>
      <c r="BG505" s="1" t="s">
        <v>112</v>
      </c>
      <c r="BH505" s="1" t="s">
        <v>112</v>
      </c>
      <c r="BI505" s="1" t="s">
        <v>112</v>
      </c>
      <c r="BJ505" s="1" t="s">
        <v>103</v>
      </c>
      <c r="BK505" s="1" t="s">
        <v>103</v>
      </c>
      <c r="BL505" s="1" t="s">
        <v>103</v>
      </c>
      <c r="BM505" s="1" t="s">
        <v>103</v>
      </c>
      <c r="BN505" s="1" t="s">
        <v>103</v>
      </c>
      <c r="BO505" s="1" t="s">
        <v>103</v>
      </c>
      <c r="BP505" s="1" t="s">
        <v>103</v>
      </c>
      <c r="BQ505" s="1" t="s">
        <v>103</v>
      </c>
      <c r="BR505" s="1" t="s">
        <v>103</v>
      </c>
      <c r="BS505" s="1" t="s">
        <v>103</v>
      </c>
      <c r="BT505" s="1" t="s">
        <v>103</v>
      </c>
      <c r="BU505" s="1" t="s">
        <v>103</v>
      </c>
      <c r="BV505" s="1" t="s">
        <v>103</v>
      </c>
      <c r="BW505" s="1" t="s">
        <v>103</v>
      </c>
      <c r="BX505" s="1" t="s">
        <v>103</v>
      </c>
      <c r="BY505" s="1" t="s">
        <v>103</v>
      </c>
      <c r="BZ505" s="1" t="s">
        <v>103</v>
      </c>
      <c r="CA505" s="1" t="s">
        <v>103</v>
      </c>
      <c r="CE505" s="1" t="s">
        <v>104</v>
      </c>
    </row>
    <row r="506" spans="1:83" ht="12.75" x14ac:dyDescent="0.2">
      <c r="A506" s="2">
        <v>45311.365022175931</v>
      </c>
      <c r="B506" s="1" t="s">
        <v>1368</v>
      </c>
      <c r="C506" s="1" t="s">
        <v>1369</v>
      </c>
      <c r="D506" s="3" t="s">
        <v>1158</v>
      </c>
      <c r="E506" s="3" t="e">
        <f>VLOOKUP(B506,#REF!,6,0)</f>
        <v>#REF!</v>
      </c>
      <c r="F506" s="1" t="s">
        <v>148</v>
      </c>
      <c r="G506" s="1" t="s">
        <v>100</v>
      </c>
      <c r="H506" s="3" t="s">
        <v>1370</v>
      </c>
      <c r="I506" s="1" t="s">
        <v>1371</v>
      </c>
      <c r="J506" s="1" t="s">
        <v>339</v>
      </c>
      <c r="K506" s="1" t="s">
        <v>198</v>
      </c>
      <c r="L506" s="1" t="s">
        <v>339</v>
      </c>
      <c r="M506" s="1" t="s">
        <v>339</v>
      </c>
      <c r="N506" s="1" t="s">
        <v>103</v>
      </c>
      <c r="O506" s="1" t="s">
        <v>103</v>
      </c>
      <c r="P506" s="1" t="s">
        <v>103</v>
      </c>
      <c r="S506" s="1" t="s">
        <v>103</v>
      </c>
      <c r="T506" s="1" t="s">
        <v>103</v>
      </c>
      <c r="U506" s="1" t="s">
        <v>103</v>
      </c>
      <c r="V506" s="1" t="s">
        <v>103</v>
      </c>
      <c r="W506" s="1" t="s">
        <v>103</v>
      </c>
      <c r="X506" s="1" t="s">
        <v>103</v>
      </c>
      <c r="Y506" s="1" t="s">
        <v>103</v>
      </c>
      <c r="Z506" s="1" t="s">
        <v>103</v>
      </c>
      <c r="AA506" s="1" t="s">
        <v>103</v>
      </c>
      <c r="AB506" s="1" t="s">
        <v>103</v>
      </c>
      <c r="AC506" s="1" t="s">
        <v>103</v>
      </c>
      <c r="AD506" s="1" t="s">
        <v>103</v>
      </c>
      <c r="AE506" s="1" t="s">
        <v>103</v>
      </c>
      <c r="AF506" s="1" t="s">
        <v>103</v>
      </c>
      <c r="AG506" s="1" t="s">
        <v>103</v>
      </c>
      <c r="AH506" s="1" t="s">
        <v>103</v>
      </c>
      <c r="AI506" s="1" t="s">
        <v>103</v>
      </c>
      <c r="AZ506" s="1" t="s">
        <v>112</v>
      </c>
      <c r="BA506" s="1" t="s">
        <v>103</v>
      </c>
      <c r="BB506" s="1" t="s">
        <v>112</v>
      </c>
      <c r="BC506" s="1" t="s">
        <v>112</v>
      </c>
      <c r="BD506" s="1" t="s">
        <v>103</v>
      </c>
      <c r="BE506" s="1" t="s">
        <v>112</v>
      </c>
      <c r="BF506" s="1" t="s">
        <v>103</v>
      </c>
      <c r="BG506" s="1" t="s">
        <v>112</v>
      </c>
      <c r="BH506" s="1" t="s">
        <v>103</v>
      </c>
      <c r="BI506" s="1" t="s">
        <v>112</v>
      </c>
      <c r="BJ506" s="1" t="s">
        <v>103</v>
      </c>
      <c r="BK506" s="1" t="s">
        <v>128</v>
      </c>
      <c r="BL506" s="1" t="s">
        <v>128</v>
      </c>
      <c r="BM506" s="1" t="s">
        <v>103</v>
      </c>
      <c r="BN506" s="1" t="s">
        <v>103</v>
      </c>
      <c r="BO506" s="1" t="s">
        <v>103</v>
      </c>
      <c r="BP506" s="1" t="s">
        <v>112</v>
      </c>
      <c r="BQ506" s="1" t="s">
        <v>103</v>
      </c>
      <c r="BR506" s="1" t="s">
        <v>103</v>
      </c>
      <c r="BS506" s="1" t="s">
        <v>112</v>
      </c>
      <c r="BT506" s="1" t="s">
        <v>103</v>
      </c>
      <c r="BU506" s="1" t="s">
        <v>112</v>
      </c>
      <c r="BV506" s="1" t="s">
        <v>103</v>
      </c>
      <c r="BW506" s="1" t="s">
        <v>112</v>
      </c>
      <c r="BX506" s="1" t="s">
        <v>112</v>
      </c>
      <c r="BY506" s="1" t="s">
        <v>103</v>
      </c>
      <c r="BZ506" s="1" t="s">
        <v>103</v>
      </c>
      <c r="CA506" s="1" t="s">
        <v>128</v>
      </c>
      <c r="CE506" s="1" t="s">
        <v>104</v>
      </c>
    </row>
    <row r="507" spans="1:83" ht="12.75" x14ac:dyDescent="0.2">
      <c r="A507" s="2">
        <v>45314.369777743057</v>
      </c>
      <c r="B507" s="1" t="s">
        <v>1739</v>
      </c>
      <c r="C507" s="1" t="s">
        <v>1740</v>
      </c>
      <c r="D507" s="1" t="s">
        <v>1741</v>
      </c>
      <c r="E507" s="3" t="e">
        <f>VLOOKUP(B507,#REF!,6,0)</f>
        <v>#REF!</v>
      </c>
      <c r="F507" s="1" t="s">
        <v>142</v>
      </c>
      <c r="G507" s="1" t="s">
        <v>100</v>
      </c>
      <c r="H507" s="3" t="s">
        <v>1742</v>
      </c>
      <c r="I507" s="1" t="s">
        <v>1743</v>
      </c>
      <c r="M507" s="1" t="s">
        <v>1744</v>
      </c>
      <c r="N507" s="1" t="s">
        <v>103</v>
      </c>
      <c r="O507" s="1" t="s">
        <v>112</v>
      </c>
      <c r="P507" s="1" t="s">
        <v>103</v>
      </c>
      <c r="S507" s="1" t="s">
        <v>103</v>
      </c>
      <c r="T507" s="1" t="s">
        <v>103</v>
      </c>
      <c r="U507" s="1" t="s">
        <v>112</v>
      </c>
      <c r="V507" s="1" t="s">
        <v>103</v>
      </c>
      <c r="W507" s="1" t="s">
        <v>112</v>
      </c>
      <c r="X507" s="1" t="s">
        <v>127</v>
      </c>
      <c r="Y507" s="1" t="s">
        <v>127</v>
      </c>
      <c r="Z507" s="1" t="s">
        <v>127</v>
      </c>
      <c r="AA507" s="1" t="s">
        <v>112</v>
      </c>
      <c r="AB507" s="1" t="s">
        <v>103</v>
      </c>
      <c r="AC507" s="1" t="s">
        <v>112</v>
      </c>
      <c r="AD507" s="1" t="s">
        <v>103</v>
      </c>
      <c r="AE507" s="1" t="s">
        <v>103</v>
      </c>
      <c r="AF507" s="1" t="s">
        <v>112</v>
      </c>
      <c r="AG507" s="1" t="s">
        <v>112</v>
      </c>
      <c r="AH507" s="1" t="s">
        <v>112</v>
      </c>
      <c r="AI507" s="1" t="s">
        <v>127</v>
      </c>
      <c r="AZ507" s="1" t="s">
        <v>112</v>
      </c>
      <c r="BA507" s="1" t="s">
        <v>103</v>
      </c>
      <c r="BB507" s="1" t="s">
        <v>103</v>
      </c>
      <c r="BC507" s="1" t="s">
        <v>112</v>
      </c>
      <c r="BD507" s="1" t="s">
        <v>112</v>
      </c>
      <c r="BE507" s="1" t="s">
        <v>112</v>
      </c>
      <c r="BF507" s="1" t="s">
        <v>103</v>
      </c>
      <c r="BG507" s="1" t="s">
        <v>112</v>
      </c>
      <c r="BH507" s="1" t="s">
        <v>112</v>
      </c>
      <c r="BI507" s="1" t="s">
        <v>103</v>
      </c>
      <c r="BJ507" s="1" t="s">
        <v>103</v>
      </c>
      <c r="BK507" s="1" t="s">
        <v>112</v>
      </c>
      <c r="BL507" s="1" t="s">
        <v>112</v>
      </c>
      <c r="BM507" s="1" t="s">
        <v>103</v>
      </c>
      <c r="BN507" s="1" t="s">
        <v>112</v>
      </c>
      <c r="BO507" s="1" t="s">
        <v>103</v>
      </c>
      <c r="BP507" s="1" t="s">
        <v>103</v>
      </c>
      <c r="BQ507" s="1" t="s">
        <v>112</v>
      </c>
      <c r="BR507" s="1" t="s">
        <v>103</v>
      </c>
      <c r="BS507" s="1" t="s">
        <v>112</v>
      </c>
      <c r="BT507" s="1" t="s">
        <v>103</v>
      </c>
      <c r="BU507" s="1" t="s">
        <v>103</v>
      </c>
      <c r="BV507" s="1" t="s">
        <v>103</v>
      </c>
      <c r="BW507" s="1" t="s">
        <v>112</v>
      </c>
      <c r="BX507" s="1" t="s">
        <v>112</v>
      </c>
      <c r="BY507" s="1" t="s">
        <v>103</v>
      </c>
      <c r="BZ507" s="1" t="s">
        <v>103</v>
      </c>
      <c r="CA507" s="1" t="s">
        <v>103</v>
      </c>
      <c r="CE507" s="1" t="s">
        <v>104</v>
      </c>
    </row>
    <row r="508" spans="1:83" ht="12.75" x14ac:dyDescent="0.2">
      <c r="A508" s="2">
        <v>45301.833037453704</v>
      </c>
      <c r="B508" s="1" t="s">
        <v>291</v>
      </c>
      <c r="C508" s="1" t="s">
        <v>292</v>
      </c>
      <c r="D508" s="3" t="s">
        <v>293</v>
      </c>
      <c r="E508" s="3" t="e">
        <f>VLOOKUP(B508,#REF!,6,0)</f>
        <v>#REF!</v>
      </c>
      <c r="F508" s="1" t="s">
        <v>142</v>
      </c>
      <c r="G508" s="1" t="s">
        <v>100</v>
      </c>
      <c r="H508" s="3" t="s">
        <v>294</v>
      </c>
      <c r="I508" s="1" t="s">
        <v>295</v>
      </c>
      <c r="N508" s="1" t="s">
        <v>103</v>
      </c>
      <c r="O508" s="1" t="s">
        <v>103</v>
      </c>
      <c r="P508" s="1" t="s">
        <v>103</v>
      </c>
      <c r="S508" s="1" t="s">
        <v>103</v>
      </c>
      <c r="T508" s="1" t="s">
        <v>103</v>
      </c>
      <c r="U508" s="1" t="s">
        <v>103</v>
      </c>
      <c r="V508" s="1" t="s">
        <v>103</v>
      </c>
      <c r="W508" s="1" t="s">
        <v>103</v>
      </c>
      <c r="X508" s="1" t="s">
        <v>103</v>
      </c>
      <c r="Y508" s="1" t="s">
        <v>103</v>
      </c>
      <c r="Z508" s="1" t="s">
        <v>103</v>
      </c>
      <c r="AA508" s="1" t="s">
        <v>103</v>
      </c>
      <c r="AB508" s="1" t="s">
        <v>103</v>
      </c>
      <c r="AC508" s="1" t="s">
        <v>103</v>
      </c>
      <c r="AD508" s="1" t="s">
        <v>103</v>
      </c>
      <c r="AE508" s="1" t="s">
        <v>103</v>
      </c>
      <c r="AF508" s="1" t="s">
        <v>103</v>
      </c>
      <c r="AG508" s="1" t="s">
        <v>103</v>
      </c>
      <c r="AH508" s="1" t="s">
        <v>103</v>
      </c>
      <c r="AI508" s="1" t="s">
        <v>103</v>
      </c>
      <c r="AZ508" s="1" t="s">
        <v>103</v>
      </c>
      <c r="BA508" s="1" t="s">
        <v>103</v>
      </c>
      <c r="BB508" s="1" t="s">
        <v>103</v>
      </c>
      <c r="BC508" s="1" t="s">
        <v>112</v>
      </c>
      <c r="BD508" s="1" t="s">
        <v>112</v>
      </c>
      <c r="BE508" s="1" t="s">
        <v>112</v>
      </c>
      <c r="BF508" s="1" t="s">
        <v>112</v>
      </c>
      <c r="BG508" s="1" t="s">
        <v>112</v>
      </c>
      <c r="BH508" s="1" t="s">
        <v>112</v>
      </c>
      <c r="BI508" s="1" t="s">
        <v>112</v>
      </c>
      <c r="BJ508" s="1" t="s">
        <v>103</v>
      </c>
      <c r="BK508" s="1" t="s">
        <v>103</v>
      </c>
      <c r="BL508" s="1" t="s">
        <v>103</v>
      </c>
      <c r="BM508" s="1" t="s">
        <v>103</v>
      </c>
      <c r="BN508" s="1" t="s">
        <v>112</v>
      </c>
      <c r="BO508" s="1" t="s">
        <v>112</v>
      </c>
      <c r="BP508" s="1" t="s">
        <v>103</v>
      </c>
      <c r="BQ508" s="1" t="s">
        <v>103</v>
      </c>
      <c r="BR508" s="1" t="s">
        <v>128</v>
      </c>
      <c r="BS508" s="1" t="s">
        <v>103</v>
      </c>
      <c r="BT508" s="1" t="s">
        <v>103</v>
      </c>
      <c r="BU508" s="1" t="s">
        <v>103</v>
      </c>
      <c r="BV508" s="1" t="s">
        <v>103</v>
      </c>
      <c r="BW508" s="1" t="s">
        <v>103</v>
      </c>
      <c r="BX508" s="1" t="s">
        <v>103</v>
      </c>
      <c r="BY508" s="1" t="s">
        <v>103</v>
      </c>
      <c r="BZ508" s="1" t="s">
        <v>112</v>
      </c>
      <c r="CA508" s="1" t="s">
        <v>112</v>
      </c>
      <c r="CE508" s="1" t="s">
        <v>104</v>
      </c>
    </row>
    <row r="509" spans="1:83" ht="12.75" x14ac:dyDescent="0.2">
      <c r="A509" s="2">
        <v>45321.777814108791</v>
      </c>
      <c r="B509" s="1" t="s">
        <v>936</v>
      </c>
      <c r="C509" s="1" t="s">
        <v>937</v>
      </c>
      <c r="D509" s="3" t="s">
        <v>938</v>
      </c>
      <c r="E509" s="3" t="e">
        <f>VLOOKUP(B509,#REF!,6,0)</f>
        <v>#REF!</v>
      </c>
      <c r="F509" s="1" t="s">
        <v>148</v>
      </c>
      <c r="G509" s="1" t="s">
        <v>100</v>
      </c>
      <c r="H509" s="3" t="s">
        <v>939</v>
      </c>
      <c r="I509" s="1" t="s">
        <v>940</v>
      </c>
      <c r="N509" s="1" t="s">
        <v>112</v>
      </c>
      <c r="O509" s="1" t="s">
        <v>112</v>
      </c>
      <c r="P509" s="1" t="s">
        <v>112</v>
      </c>
      <c r="S509" s="1" t="s">
        <v>112</v>
      </c>
      <c r="T509" s="1" t="s">
        <v>112</v>
      </c>
      <c r="U509" s="1" t="s">
        <v>112</v>
      </c>
      <c r="V509" s="1" t="s">
        <v>112</v>
      </c>
      <c r="W509" s="1" t="s">
        <v>112</v>
      </c>
      <c r="X509" s="1" t="s">
        <v>112</v>
      </c>
      <c r="Y509" s="1" t="s">
        <v>112</v>
      </c>
      <c r="Z509" s="1" t="s">
        <v>112</v>
      </c>
      <c r="AA509" s="1" t="s">
        <v>112</v>
      </c>
      <c r="AB509" s="1" t="s">
        <v>112</v>
      </c>
      <c r="AC509" s="1" t="s">
        <v>112</v>
      </c>
      <c r="AD509" s="1" t="s">
        <v>112</v>
      </c>
      <c r="AE509" s="1" t="s">
        <v>112</v>
      </c>
      <c r="AF509" s="1" t="s">
        <v>112</v>
      </c>
      <c r="AG509" s="1" t="s">
        <v>112</v>
      </c>
      <c r="AH509" s="1" t="s">
        <v>112</v>
      </c>
      <c r="AI509" s="1" t="s">
        <v>112</v>
      </c>
      <c r="AZ509" s="1" t="s">
        <v>103</v>
      </c>
      <c r="BA509" s="1" t="s">
        <v>103</v>
      </c>
      <c r="BB509" s="1" t="s">
        <v>103</v>
      </c>
      <c r="BC509" s="1" t="s">
        <v>112</v>
      </c>
      <c r="BD509" s="1" t="s">
        <v>112</v>
      </c>
      <c r="BE509" s="1" t="s">
        <v>112</v>
      </c>
      <c r="BF509" s="1" t="s">
        <v>112</v>
      </c>
      <c r="BG509" s="1" t="s">
        <v>112</v>
      </c>
      <c r="BH509" s="1" t="s">
        <v>112</v>
      </c>
      <c r="BI509" s="1" t="s">
        <v>112</v>
      </c>
      <c r="BJ509" s="1" t="s">
        <v>112</v>
      </c>
      <c r="BK509" s="1" t="s">
        <v>112</v>
      </c>
      <c r="BL509" s="1" t="s">
        <v>112</v>
      </c>
      <c r="BM509" s="1" t="s">
        <v>103</v>
      </c>
      <c r="BN509" s="1" t="s">
        <v>112</v>
      </c>
      <c r="BO509" s="1" t="s">
        <v>112</v>
      </c>
      <c r="BP509" s="1" t="s">
        <v>112</v>
      </c>
      <c r="BQ509" s="1" t="s">
        <v>112</v>
      </c>
      <c r="BR509" s="1" t="s">
        <v>112</v>
      </c>
      <c r="BS509" s="1" t="s">
        <v>112</v>
      </c>
      <c r="BT509" s="1" t="s">
        <v>112</v>
      </c>
      <c r="BU509" s="1" t="s">
        <v>112</v>
      </c>
      <c r="BV509" s="1" t="s">
        <v>112</v>
      </c>
      <c r="BW509" s="1" t="s">
        <v>112</v>
      </c>
      <c r="BX509" s="1" t="s">
        <v>112</v>
      </c>
      <c r="BY509" s="1" t="s">
        <v>112</v>
      </c>
      <c r="BZ509" s="1" t="s">
        <v>112</v>
      </c>
      <c r="CA509" s="1" t="s">
        <v>112</v>
      </c>
      <c r="CE509" s="1" t="s">
        <v>104</v>
      </c>
    </row>
    <row r="510" spans="1:83" ht="12.75" x14ac:dyDescent="0.2">
      <c r="A510" s="2">
        <v>45316.865075162037</v>
      </c>
      <c r="B510" s="1" t="s">
        <v>2335</v>
      </c>
      <c r="C510" s="1" t="s">
        <v>2336</v>
      </c>
      <c r="D510" s="3" t="s">
        <v>2191</v>
      </c>
      <c r="E510" s="3" t="e">
        <f>VLOOKUP(B510,#REF!,6,0)</f>
        <v>#REF!</v>
      </c>
      <c r="F510" s="1" t="s">
        <v>142</v>
      </c>
      <c r="G510" s="1" t="s">
        <v>100</v>
      </c>
      <c r="H510" s="3" t="s">
        <v>2337</v>
      </c>
      <c r="I510" s="1" t="s">
        <v>2338</v>
      </c>
      <c r="N510" s="1" t="s">
        <v>103</v>
      </c>
      <c r="O510" s="1" t="s">
        <v>103</v>
      </c>
      <c r="P510" s="1" t="s">
        <v>103</v>
      </c>
      <c r="S510" s="1" t="s">
        <v>103</v>
      </c>
      <c r="T510" s="1" t="s">
        <v>103</v>
      </c>
      <c r="U510" s="1" t="s">
        <v>103</v>
      </c>
      <c r="V510" s="1" t="s">
        <v>103</v>
      </c>
      <c r="W510" s="1" t="s">
        <v>103</v>
      </c>
      <c r="X510" s="1" t="s">
        <v>103</v>
      </c>
      <c r="Y510" s="1" t="s">
        <v>103</v>
      </c>
      <c r="Z510" s="1" t="s">
        <v>103</v>
      </c>
      <c r="AA510" s="1" t="s">
        <v>103</v>
      </c>
      <c r="AB510" s="1" t="s">
        <v>103</v>
      </c>
      <c r="AC510" s="1" t="s">
        <v>103</v>
      </c>
      <c r="AD510" s="1" t="s">
        <v>103</v>
      </c>
      <c r="AE510" s="1" t="s">
        <v>103</v>
      </c>
      <c r="AF510" s="1" t="s">
        <v>103</v>
      </c>
      <c r="AG510" s="1" t="s">
        <v>103</v>
      </c>
      <c r="AH510" s="1" t="s">
        <v>103</v>
      </c>
      <c r="AI510" s="1" t="s">
        <v>103</v>
      </c>
      <c r="AZ510" s="1" t="s">
        <v>112</v>
      </c>
      <c r="BA510" s="1" t="s">
        <v>112</v>
      </c>
      <c r="BB510" s="1" t="s">
        <v>112</v>
      </c>
      <c r="BC510" s="1" t="s">
        <v>112</v>
      </c>
      <c r="BD510" s="1" t="s">
        <v>112</v>
      </c>
      <c r="BE510" s="1" t="s">
        <v>112</v>
      </c>
      <c r="BF510" s="1" t="s">
        <v>112</v>
      </c>
      <c r="BG510" s="1" t="s">
        <v>112</v>
      </c>
      <c r="BH510" s="1" t="s">
        <v>112</v>
      </c>
      <c r="BI510" s="1" t="s">
        <v>112</v>
      </c>
      <c r="BJ510" s="1" t="s">
        <v>112</v>
      </c>
      <c r="BK510" s="1" t="s">
        <v>112</v>
      </c>
      <c r="BL510" s="1" t="s">
        <v>112</v>
      </c>
      <c r="BM510" s="1" t="s">
        <v>112</v>
      </c>
      <c r="BN510" s="1" t="s">
        <v>112</v>
      </c>
      <c r="BO510" s="1" t="s">
        <v>112</v>
      </c>
      <c r="BP510" s="1" t="s">
        <v>112</v>
      </c>
      <c r="BQ510" s="1" t="s">
        <v>112</v>
      </c>
      <c r="BR510" s="1" t="s">
        <v>112</v>
      </c>
      <c r="BS510" s="1" t="s">
        <v>112</v>
      </c>
      <c r="BT510" s="1" t="s">
        <v>112</v>
      </c>
      <c r="BU510" s="1" t="s">
        <v>112</v>
      </c>
      <c r="BV510" s="1" t="s">
        <v>112</v>
      </c>
      <c r="BW510" s="1" t="s">
        <v>112</v>
      </c>
      <c r="BX510" s="1" t="s">
        <v>112</v>
      </c>
      <c r="BY510" s="1" t="s">
        <v>112</v>
      </c>
      <c r="BZ510" s="1" t="s">
        <v>112</v>
      </c>
      <c r="CA510" s="1" t="s">
        <v>112</v>
      </c>
      <c r="CE510" s="1" t="s">
        <v>104</v>
      </c>
    </row>
    <row r="511" spans="1:83" ht="12.75" x14ac:dyDescent="0.2">
      <c r="A511" s="2">
        <v>45310.459675150458</v>
      </c>
      <c r="B511" s="1" t="s">
        <v>1221</v>
      </c>
      <c r="C511" s="1" t="s">
        <v>1222</v>
      </c>
      <c r="D511" s="3" t="s">
        <v>1223</v>
      </c>
      <c r="E511" s="3" t="e">
        <f>VLOOKUP(B511,#REF!,6,0)</f>
        <v>#REF!</v>
      </c>
      <c r="F511" s="1" t="s">
        <v>148</v>
      </c>
      <c r="G511" s="1" t="s">
        <v>100</v>
      </c>
      <c r="H511" s="3" t="s">
        <v>1224</v>
      </c>
      <c r="I511" s="4" t="s">
        <v>4110</v>
      </c>
      <c r="N511" s="1" t="s">
        <v>112</v>
      </c>
      <c r="O511" s="1" t="s">
        <v>112</v>
      </c>
      <c r="P511" s="1" t="s">
        <v>112</v>
      </c>
      <c r="S511" s="1" t="s">
        <v>103</v>
      </c>
      <c r="T511" s="1" t="s">
        <v>112</v>
      </c>
      <c r="U511" s="1" t="s">
        <v>112</v>
      </c>
      <c r="V511" s="1" t="s">
        <v>112</v>
      </c>
      <c r="W511" s="1" t="s">
        <v>112</v>
      </c>
      <c r="X511" s="1" t="s">
        <v>112</v>
      </c>
      <c r="Y511" s="1" t="s">
        <v>112</v>
      </c>
      <c r="Z511" s="1" t="s">
        <v>112</v>
      </c>
      <c r="AA511" s="1" t="s">
        <v>112</v>
      </c>
      <c r="AB511" s="1" t="s">
        <v>127</v>
      </c>
      <c r="AC511" s="1" t="s">
        <v>112</v>
      </c>
      <c r="AD511" s="1" t="s">
        <v>127</v>
      </c>
      <c r="AE511" s="1" t="s">
        <v>103</v>
      </c>
      <c r="AF511" s="1" t="s">
        <v>112</v>
      </c>
      <c r="AG511" s="1" t="s">
        <v>112</v>
      </c>
      <c r="AH511" s="1" t="s">
        <v>112</v>
      </c>
      <c r="AI511" s="1" t="s">
        <v>112</v>
      </c>
      <c r="AZ511" s="1" t="s">
        <v>103</v>
      </c>
      <c r="BA511" s="1" t="s">
        <v>103</v>
      </c>
      <c r="BB511" s="1" t="s">
        <v>103</v>
      </c>
      <c r="BC511" s="1" t="s">
        <v>103</v>
      </c>
      <c r="BD511" s="1" t="s">
        <v>103</v>
      </c>
      <c r="BE511" s="1" t="s">
        <v>103</v>
      </c>
      <c r="BF511" s="1" t="s">
        <v>103</v>
      </c>
      <c r="BG511" s="1" t="s">
        <v>128</v>
      </c>
      <c r="BH511" s="1" t="s">
        <v>103</v>
      </c>
      <c r="BI511" s="1" t="s">
        <v>128</v>
      </c>
      <c r="BJ511" s="1" t="s">
        <v>128</v>
      </c>
      <c r="BK511" s="1" t="s">
        <v>128</v>
      </c>
      <c r="BL511" s="1" t="s">
        <v>103</v>
      </c>
      <c r="BM511" s="1" t="s">
        <v>103</v>
      </c>
      <c r="BN511" s="1" t="s">
        <v>103</v>
      </c>
      <c r="BO511" s="1" t="s">
        <v>103</v>
      </c>
      <c r="BP511" s="1" t="s">
        <v>103</v>
      </c>
      <c r="BQ511" s="1" t="s">
        <v>128</v>
      </c>
      <c r="BR511" s="1" t="s">
        <v>128</v>
      </c>
      <c r="BS511" s="1" t="s">
        <v>128</v>
      </c>
      <c r="BT511" s="1" t="s">
        <v>128</v>
      </c>
      <c r="BU511" s="1" t="s">
        <v>128</v>
      </c>
      <c r="BV511" s="1" t="s">
        <v>103</v>
      </c>
      <c r="BW511" s="1" t="s">
        <v>128</v>
      </c>
      <c r="BX511" s="1" t="s">
        <v>103</v>
      </c>
      <c r="BY511" s="1" t="s">
        <v>128</v>
      </c>
      <c r="BZ511" s="1" t="s">
        <v>128</v>
      </c>
      <c r="CA511" s="1" t="s">
        <v>128</v>
      </c>
      <c r="CB511" s="1" t="s">
        <v>3048</v>
      </c>
      <c r="CC511" s="1" t="s">
        <v>3049</v>
      </c>
      <c r="CD511" s="1" t="s">
        <v>3050</v>
      </c>
      <c r="CE511" s="1" t="s">
        <v>104</v>
      </c>
    </row>
    <row r="512" spans="1:83" ht="12.75" x14ac:dyDescent="0.2">
      <c r="A512" s="2">
        <v>45320.414227430556</v>
      </c>
      <c r="B512" s="1" t="s">
        <v>2932</v>
      </c>
      <c r="C512" s="1" t="s">
        <v>2933</v>
      </c>
      <c r="D512" s="3" t="s">
        <v>2934</v>
      </c>
      <c r="E512" s="3" t="e">
        <f>VLOOKUP(B512,#REF!,6,0)</f>
        <v>#REF!</v>
      </c>
      <c r="F512" s="1" t="s">
        <v>148</v>
      </c>
      <c r="G512" s="1" t="s">
        <v>100</v>
      </c>
      <c r="H512" s="3" t="s">
        <v>2935</v>
      </c>
      <c r="I512" s="1" t="s">
        <v>2936</v>
      </c>
      <c r="N512" s="1" t="s">
        <v>112</v>
      </c>
      <c r="O512" s="1" t="s">
        <v>127</v>
      </c>
      <c r="P512" s="1" t="s">
        <v>112</v>
      </c>
      <c r="S512" s="1" t="s">
        <v>127</v>
      </c>
      <c r="T512" s="1" t="s">
        <v>112</v>
      </c>
      <c r="U512" s="1" t="s">
        <v>112</v>
      </c>
      <c r="V512" s="1" t="s">
        <v>112</v>
      </c>
      <c r="W512" s="1" t="s">
        <v>112</v>
      </c>
      <c r="X512" s="1" t="s">
        <v>112</v>
      </c>
      <c r="Y512" s="1" t="s">
        <v>103</v>
      </c>
      <c r="Z512" s="1" t="s">
        <v>112</v>
      </c>
      <c r="AA512" s="1" t="s">
        <v>112</v>
      </c>
      <c r="AB512" s="1" t="s">
        <v>103</v>
      </c>
      <c r="AC512" s="1" t="s">
        <v>112</v>
      </c>
      <c r="AD512" s="1" t="s">
        <v>112</v>
      </c>
      <c r="AE512" s="1" t="s">
        <v>103</v>
      </c>
      <c r="AF512" s="1" t="s">
        <v>112</v>
      </c>
      <c r="AG512" s="1" t="s">
        <v>112</v>
      </c>
      <c r="AH512" s="1" t="s">
        <v>103</v>
      </c>
      <c r="AI512" s="1" t="s">
        <v>112</v>
      </c>
      <c r="AZ512" s="1" t="s">
        <v>112</v>
      </c>
      <c r="BA512" s="1" t="s">
        <v>112</v>
      </c>
      <c r="BB512" s="1" t="s">
        <v>112</v>
      </c>
      <c r="BC512" s="1" t="s">
        <v>112</v>
      </c>
      <c r="BD512" s="1" t="s">
        <v>112</v>
      </c>
      <c r="BE512" s="1" t="s">
        <v>112</v>
      </c>
      <c r="BF512" s="1" t="s">
        <v>112</v>
      </c>
      <c r="BG512" s="1" t="s">
        <v>112</v>
      </c>
      <c r="BH512" s="1" t="s">
        <v>112</v>
      </c>
      <c r="BI512" s="1" t="s">
        <v>112</v>
      </c>
      <c r="BJ512" s="1" t="s">
        <v>112</v>
      </c>
      <c r="BK512" s="1" t="s">
        <v>112</v>
      </c>
      <c r="BL512" s="1" t="s">
        <v>112</v>
      </c>
      <c r="BM512" s="1" t="s">
        <v>112</v>
      </c>
      <c r="BN512" s="1" t="s">
        <v>112</v>
      </c>
      <c r="BO512" s="1" t="s">
        <v>112</v>
      </c>
      <c r="BP512" s="1" t="s">
        <v>112</v>
      </c>
      <c r="BQ512" s="1" t="s">
        <v>112</v>
      </c>
      <c r="BR512" s="1" t="s">
        <v>112</v>
      </c>
      <c r="BS512" s="1" t="s">
        <v>112</v>
      </c>
      <c r="BT512" s="1" t="s">
        <v>112</v>
      </c>
      <c r="BU512" s="1" t="s">
        <v>112</v>
      </c>
      <c r="BV512" s="1" t="s">
        <v>112</v>
      </c>
      <c r="BW512" s="1" t="s">
        <v>112</v>
      </c>
      <c r="BX512" s="1" t="s">
        <v>112</v>
      </c>
      <c r="BY512" s="1" t="s">
        <v>112</v>
      </c>
      <c r="BZ512" s="1" t="s">
        <v>112</v>
      </c>
      <c r="CA512" s="1" t="s">
        <v>112</v>
      </c>
      <c r="CB512" s="1" t="s">
        <v>3056</v>
      </c>
      <c r="CC512" s="1" t="s">
        <v>2217</v>
      </c>
      <c r="CD512" s="1" t="s">
        <v>1590</v>
      </c>
      <c r="CE512" s="1" t="s">
        <v>104</v>
      </c>
    </row>
    <row r="513" spans="1:83" ht="12.75" x14ac:dyDescent="0.2">
      <c r="A513" s="2">
        <v>45300.76440670139</v>
      </c>
      <c r="B513" s="1" t="s">
        <v>145</v>
      </c>
      <c r="C513" s="1" t="s">
        <v>146</v>
      </c>
      <c r="D513" s="3" t="s">
        <v>147</v>
      </c>
      <c r="E513" s="3" t="e">
        <f>VLOOKUP(B513,#REF!,6,0)</f>
        <v>#REF!</v>
      </c>
      <c r="F513" s="1" t="s">
        <v>148</v>
      </c>
      <c r="G513" s="1" t="s">
        <v>100</v>
      </c>
      <c r="H513" s="3" t="s">
        <v>149</v>
      </c>
      <c r="I513" s="1" t="s">
        <v>150</v>
      </c>
      <c r="N513" s="1" t="s">
        <v>103</v>
      </c>
      <c r="O513" s="1" t="s">
        <v>112</v>
      </c>
      <c r="P513" s="1" t="s">
        <v>103</v>
      </c>
      <c r="S513" s="1" t="s">
        <v>103</v>
      </c>
      <c r="T513" s="1" t="s">
        <v>103</v>
      </c>
      <c r="U513" s="1" t="s">
        <v>103</v>
      </c>
      <c r="V513" s="1" t="s">
        <v>112</v>
      </c>
      <c r="W513" s="1" t="s">
        <v>112</v>
      </c>
      <c r="X513" s="1" t="s">
        <v>112</v>
      </c>
      <c r="Y513" s="1" t="s">
        <v>112</v>
      </c>
      <c r="Z513" s="1" t="s">
        <v>112</v>
      </c>
      <c r="AA513" s="1" t="s">
        <v>112</v>
      </c>
      <c r="AB513" s="1" t="s">
        <v>103</v>
      </c>
      <c r="AC513" s="1" t="s">
        <v>112</v>
      </c>
      <c r="AD513" s="1" t="s">
        <v>103</v>
      </c>
      <c r="AE513" s="1" t="s">
        <v>112</v>
      </c>
      <c r="AF513" s="1" t="s">
        <v>103</v>
      </c>
      <c r="AG513" s="1" t="s">
        <v>112</v>
      </c>
      <c r="AH513" s="1" t="s">
        <v>112</v>
      </c>
      <c r="AI513" s="1" t="s">
        <v>112</v>
      </c>
      <c r="AZ513" s="1" t="s">
        <v>103</v>
      </c>
      <c r="BA513" s="1" t="s">
        <v>103</v>
      </c>
      <c r="BB513" s="1" t="s">
        <v>103</v>
      </c>
      <c r="BC513" s="1" t="s">
        <v>103</v>
      </c>
      <c r="BD513" s="1" t="s">
        <v>103</v>
      </c>
      <c r="BE513" s="1" t="s">
        <v>112</v>
      </c>
      <c r="BF513" s="1" t="s">
        <v>103</v>
      </c>
      <c r="BG513" s="1" t="s">
        <v>103</v>
      </c>
      <c r="BH513" s="1" t="s">
        <v>112</v>
      </c>
      <c r="BI513" s="1" t="s">
        <v>103</v>
      </c>
      <c r="BJ513" s="1" t="s">
        <v>128</v>
      </c>
      <c r="BK513" s="1" t="s">
        <v>103</v>
      </c>
      <c r="BL513" s="1" t="s">
        <v>128</v>
      </c>
      <c r="BM513" s="1" t="s">
        <v>128</v>
      </c>
      <c r="BN513" s="1" t="s">
        <v>103</v>
      </c>
      <c r="BO513" s="1" t="s">
        <v>128</v>
      </c>
      <c r="BP513" s="1" t="s">
        <v>128</v>
      </c>
      <c r="BQ513" s="1" t="s">
        <v>103</v>
      </c>
      <c r="BR513" s="1" t="s">
        <v>128</v>
      </c>
      <c r="BS513" s="1" t="s">
        <v>128</v>
      </c>
      <c r="BT513" s="1" t="s">
        <v>103</v>
      </c>
      <c r="BU513" s="1" t="s">
        <v>103</v>
      </c>
      <c r="BV513" s="1" t="s">
        <v>103</v>
      </c>
      <c r="BW513" s="1" t="s">
        <v>128</v>
      </c>
      <c r="BX513" s="1" t="s">
        <v>103</v>
      </c>
      <c r="BY513" s="1" t="s">
        <v>128</v>
      </c>
      <c r="BZ513" s="1" t="s">
        <v>103</v>
      </c>
      <c r="CA513" s="1" t="s">
        <v>128</v>
      </c>
      <c r="CE513" s="1" t="s">
        <v>104</v>
      </c>
    </row>
    <row r="514" spans="1:83" ht="12.75" x14ac:dyDescent="0.2">
      <c r="A514" s="2">
        <v>45301.850407361111</v>
      </c>
      <c r="B514" s="1" t="s">
        <v>297</v>
      </c>
      <c r="C514" s="1" t="s">
        <v>298</v>
      </c>
      <c r="D514" s="3" t="s">
        <v>299</v>
      </c>
      <c r="E514" s="3" t="e">
        <f>VLOOKUP(B514,#REF!,6,0)</f>
        <v>#REF!</v>
      </c>
      <c r="F514" s="1" t="s">
        <v>148</v>
      </c>
      <c r="G514" s="1" t="s">
        <v>100</v>
      </c>
      <c r="H514" s="3" t="s">
        <v>300</v>
      </c>
      <c r="I514" s="1" t="s">
        <v>301</v>
      </c>
      <c r="N514" s="1" t="s">
        <v>112</v>
      </c>
      <c r="O514" s="1" t="s">
        <v>112</v>
      </c>
      <c r="P514" s="1" t="s">
        <v>112</v>
      </c>
      <c r="S514" s="1" t="s">
        <v>112</v>
      </c>
      <c r="T514" s="1" t="s">
        <v>112</v>
      </c>
      <c r="U514" s="1" t="s">
        <v>112</v>
      </c>
      <c r="V514" s="1" t="s">
        <v>112</v>
      </c>
      <c r="W514" s="1" t="s">
        <v>112</v>
      </c>
      <c r="X514" s="1" t="s">
        <v>112</v>
      </c>
      <c r="Y514" s="1" t="s">
        <v>112</v>
      </c>
      <c r="Z514" s="1" t="s">
        <v>112</v>
      </c>
      <c r="AA514" s="1" t="s">
        <v>112</v>
      </c>
      <c r="AB514" s="1" t="s">
        <v>112</v>
      </c>
      <c r="AC514" s="1" t="s">
        <v>112</v>
      </c>
      <c r="AD514" s="1" t="s">
        <v>112</v>
      </c>
      <c r="AE514" s="1" t="s">
        <v>112</v>
      </c>
      <c r="AF514" s="1" t="s">
        <v>112</v>
      </c>
      <c r="AG514" s="1" t="s">
        <v>112</v>
      </c>
      <c r="AH514" s="1" t="s">
        <v>112</v>
      </c>
      <c r="AI514" s="1" t="s">
        <v>112</v>
      </c>
      <c r="AZ514" s="1" t="s">
        <v>112</v>
      </c>
      <c r="BA514" s="1" t="s">
        <v>112</v>
      </c>
      <c r="BB514" s="1" t="s">
        <v>112</v>
      </c>
      <c r="BC514" s="1" t="s">
        <v>112</v>
      </c>
      <c r="BD514" s="1" t="s">
        <v>112</v>
      </c>
      <c r="BE514" s="1" t="s">
        <v>112</v>
      </c>
      <c r="BF514" s="1" t="s">
        <v>112</v>
      </c>
      <c r="BG514" s="1" t="s">
        <v>112</v>
      </c>
      <c r="BH514" s="1" t="s">
        <v>112</v>
      </c>
      <c r="BI514" s="1" t="s">
        <v>112</v>
      </c>
      <c r="BJ514" s="1" t="s">
        <v>112</v>
      </c>
      <c r="BK514" s="1" t="s">
        <v>112</v>
      </c>
      <c r="BL514" s="1" t="s">
        <v>112</v>
      </c>
      <c r="BM514" s="1" t="s">
        <v>112</v>
      </c>
      <c r="BN514" s="1" t="s">
        <v>112</v>
      </c>
      <c r="BO514" s="1" t="s">
        <v>112</v>
      </c>
      <c r="BP514" s="1" t="s">
        <v>112</v>
      </c>
      <c r="BQ514" s="1" t="s">
        <v>112</v>
      </c>
      <c r="BR514" s="1" t="s">
        <v>112</v>
      </c>
      <c r="BS514" s="1" t="s">
        <v>112</v>
      </c>
      <c r="BT514" s="1" t="s">
        <v>112</v>
      </c>
      <c r="BU514" s="1" t="s">
        <v>112</v>
      </c>
      <c r="BV514" s="1" t="s">
        <v>112</v>
      </c>
      <c r="BW514" s="1" t="s">
        <v>112</v>
      </c>
      <c r="BX514" s="1" t="s">
        <v>112</v>
      </c>
      <c r="BY514" s="1" t="s">
        <v>112</v>
      </c>
      <c r="BZ514" s="1" t="s">
        <v>112</v>
      </c>
      <c r="CA514" s="1" t="s">
        <v>112</v>
      </c>
      <c r="CE514" s="1" t="s">
        <v>104</v>
      </c>
    </row>
    <row r="515" spans="1:83" ht="12.75" x14ac:dyDescent="0.2">
      <c r="A515" s="2">
        <v>45316.751121898153</v>
      </c>
      <c r="B515" s="1" t="s">
        <v>2271</v>
      </c>
      <c r="C515" s="1" t="s">
        <v>2272</v>
      </c>
      <c r="D515" s="3" t="s">
        <v>1416</v>
      </c>
      <c r="E515" s="3" t="e">
        <f>VLOOKUP(B515,#REF!,6,0)</f>
        <v>#REF!</v>
      </c>
      <c r="F515" s="1" t="s">
        <v>148</v>
      </c>
      <c r="G515" s="1" t="s">
        <v>100</v>
      </c>
      <c r="H515" s="3" t="s">
        <v>2273</v>
      </c>
      <c r="I515" s="1" t="s">
        <v>2274</v>
      </c>
      <c r="N515" s="1" t="s">
        <v>112</v>
      </c>
      <c r="O515" s="1" t="s">
        <v>112</v>
      </c>
      <c r="P515" s="1" t="s">
        <v>112</v>
      </c>
      <c r="S515" s="1" t="s">
        <v>112</v>
      </c>
      <c r="T515" s="1" t="s">
        <v>112</v>
      </c>
      <c r="U515" s="1" t="s">
        <v>112</v>
      </c>
      <c r="V515" s="1" t="s">
        <v>112</v>
      </c>
      <c r="W515" s="1" t="s">
        <v>112</v>
      </c>
      <c r="X515" s="1" t="s">
        <v>112</v>
      </c>
      <c r="Y515" s="1" t="s">
        <v>112</v>
      </c>
      <c r="Z515" s="1" t="s">
        <v>112</v>
      </c>
      <c r="AA515" s="1" t="s">
        <v>112</v>
      </c>
      <c r="AB515" s="1" t="s">
        <v>112</v>
      </c>
      <c r="AC515" s="1" t="s">
        <v>112</v>
      </c>
      <c r="AD515" s="1" t="s">
        <v>112</v>
      </c>
      <c r="AE515" s="1" t="s">
        <v>112</v>
      </c>
      <c r="AF515" s="1" t="s">
        <v>112</v>
      </c>
      <c r="AG515" s="1" t="s">
        <v>112</v>
      </c>
      <c r="AH515" s="1" t="s">
        <v>112</v>
      </c>
      <c r="AI515" s="1" t="s">
        <v>112</v>
      </c>
      <c r="AZ515" s="1" t="s">
        <v>112</v>
      </c>
      <c r="BA515" s="1" t="s">
        <v>112</v>
      </c>
      <c r="BB515" s="1" t="s">
        <v>112</v>
      </c>
      <c r="BC515" s="1" t="s">
        <v>103</v>
      </c>
      <c r="BD515" s="1" t="s">
        <v>112</v>
      </c>
      <c r="BE515" s="1" t="s">
        <v>112</v>
      </c>
      <c r="BF515" s="1" t="s">
        <v>112</v>
      </c>
      <c r="BG515" s="1" t="s">
        <v>112</v>
      </c>
      <c r="BH515" s="1" t="s">
        <v>103</v>
      </c>
      <c r="BI515" s="1" t="s">
        <v>112</v>
      </c>
      <c r="BJ515" s="1" t="s">
        <v>112</v>
      </c>
      <c r="BK515" s="1" t="s">
        <v>103</v>
      </c>
      <c r="BL515" s="1" t="s">
        <v>112</v>
      </c>
      <c r="BM515" s="1" t="s">
        <v>112</v>
      </c>
      <c r="BN515" s="1" t="s">
        <v>112</v>
      </c>
      <c r="BO515" s="1" t="s">
        <v>112</v>
      </c>
      <c r="BP515" s="1" t="s">
        <v>112</v>
      </c>
      <c r="BQ515" s="1" t="s">
        <v>112</v>
      </c>
      <c r="BR515" s="1" t="s">
        <v>103</v>
      </c>
      <c r="BS515" s="1" t="s">
        <v>112</v>
      </c>
      <c r="BT515" s="1" t="s">
        <v>112</v>
      </c>
      <c r="BU515" s="1" t="s">
        <v>112</v>
      </c>
      <c r="BV515" s="1" t="s">
        <v>112</v>
      </c>
      <c r="BW515" s="1" t="s">
        <v>103</v>
      </c>
      <c r="BX515" s="1" t="s">
        <v>112</v>
      </c>
      <c r="BY515" s="1" t="s">
        <v>103</v>
      </c>
      <c r="BZ515" s="1" t="s">
        <v>112</v>
      </c>
      <c r="CA515" s="1" t="s">
        <v>112</v>
      </c>
      <c r="CE515" s="1" t="s">
        <v>104</v>
      </c>
    </row>
    <row r="516" spans="1:83" ht="12.75" x14ac:dyDescent="0.2">
      <c r="A516" s="2">
        <v>45308.364386909721</v>
      </c>
      <c r="B516" s="1" t="s">
        <v>877</v>
      </c>
      <c r="C516" s="1" t="s">
        <v>878</v>
      </c>
      <c r="D516" s="3" t="s">
        <v>879</v>
      </c>
      <c r="E516" s="3" t="e">
        <f>VLOOKUP(B516,#REF!,6,0)</f>
        <v>#REF!</v>
      </c>
      <c r="F516" s="1" t="s">
        <v>148</v>
      </c>
      <c r="G516" s="1" t="s">
        <v>100</v>
      </c>
      <c r="H516" s="3" t="s">
        <v>880</v>
      </c>
      <c r="I516" s="1" t="s">
        <v>881</v>
      </c>
      <c r="K516" s="1" t="s">
        <v>882</v>
      </c>
      <c r="N516" s="1" t="s">
        <v>112</v>
      </c>
      <c r="O516" s="1" t="s">
        <v>112</v>
      </c>
      <c r="P516" s="1" t="s">
        <v>112</v>
      </c>
      <c r="S516" s="1" t="s">
        <v>112</v>
      </c>
      <c r="T516" s="1" t="s">
        <v>112</v>
      </c>
      <c r="U516" s="1" t="s">
        <v>112</v>
      </c>
      <c r="V516" s="1" t="s">
        <v>112</v>
      </c>
      <c r="W516" s="1" t="s">
        <v>112</v>
      </c>
      <c r="X516" s="1" t="s">
        <v>112</v>
      </c>
      <c r="Y516" s="1" t="s">
        <v>112</v>
      </c>
      <c r="Z516" s="1" t="s">
        <v>103</v>
      </c>
      <c r="AA516" s="1" t="s">
        <v>112</v>
      </c>
      <c r="AB516" s="1" t="s">
        <v>112</v>
      </c>
      <c r="AC516" s="1" t="s">
        <v>112</v>
      </c>
      <c r="AD516" s="1" t="s">
        <v>112</v>
      </c>
      <c r="AE516" s="1" t="s">
        <v>112</v>
      </c>
      <c r="AF516" s="1" t="s">
        <v>112</v>
      </c>
      <c r="AG516" s="1" t="s">
        <v>112</v>
      </c>
      <c r="AH516" s="1" t="s">
        <v>112</v>
      </c>
      <c r="AI516" s="1" t="s">
        <v>112</v>
      </c>
      <c r="AZ516" s="1" t="s">
        <v>103</v>
      </c>
      <c r="BA516" s="1" t="s">
        <v>112</v>
      </c>
      <c r="BB516" s="1" t="s">
        <v>112</v>
      </c>
      <c r="BC516" s="1" t="s">
        <v>103</v>
      </c>
      <c r="BD516" s="1" t="s">
        <v>103</v>
      </c>
      <c r="BE516" s="1" t="s">
        <v>103</v>
      </c>
      <c r="BF516" s="1" t="s">
        <v>103</v>
      </c>
      <c r="BG516" s="1" t="s">
        <v>103</v>
      </c>
      <c r="BH516" s="1" t="s">
        <v>112</v>
      </c>
      <c r="BI516" s="1" t="s">
        <v>112</v>
      </c>
      <c r="BJ516" s="1" t="s">
        <v>112</v>
      </c>
      <c r="BK516" s="1" t="s">
        <v>103</v>
      </c>
      <c r="BL516" s="1" t="s">
        <v>112</v>
      </c>
      <c r="BM516" s="1" t="s">
        <v>112</v>
      </c>
      <c r="BN516" s="1" t="s">
        <v>103</v>
      </c>
      <c r="BO516" s="1" t="s">
        <v>103</v>
      </c>
      <c r="BP516" s="1" t="s">
        <v>103</v>
      </c>
      <c r="BQ516" s="1" t="s">
        <v>103</v>
      </c>
      <c r="BR516" s="1" t="s">
        <v>103</v>
      </c>
      <c r="BS516" s="1" t="s">
        <v>112</v>
      </c>
      <c r="BT516" s="1" t="s">
        <v>103</v>
      </c>
      <c r="BU516" s="1" t="s">
        <v>103</v>
      </c>
      <c r="BV516" s="1" t="s">
        <v>112</v>
      </c>
      <c r="BW516" s="1" t="s">
        <v>112</v>
      </c>
      <c r="BX516" s="1" t="s">
        <v>103</v>
      </c>
      <c r="BY516" s="1" t="s">
        <v>103</v>
      </c>
      <c r="BZ516" s="1" t="s">
        <v>112</v>
      </c>
      <c r="CA516" s="1" t="s">
        <v>112</v>
      </c>
      <c r="CE516" s="1" t="s">
        <v>104</v>
      </c>
    </row>
    <row r="517" spans="1:83" ht="12.75" x14ac:dyDescent="0.2">
      <c r="A517" s="2">
        <v>45321.767079907411</v>
      </c>
      <c r="B517" s="1" t="s">
        <v>3897</v>
      </c>
      <c r="C517" s="1" t="s">
        <v>3898</v>
      </c>
      <c r="D517" s="3" t="s">
        <v>1635</v>
      </c>
      <c r="E517" s="3" t="e">
        <f>VLOOKUP(B517,#REF!,6,0)</f>
        <v>#REF!</v>
      </c>
      <c r="F517" s="1" t="s">
        <v>148</v>
      </c>
      <c r="G517" s="1" t="s">
        <v>100</v>
      </c>
      <c r="H517" s="3" t="s">
        <v>3899</v>
      </c>
      <c r="I517" s="1" t="s">
        <v>3900</v>
      </c>
      <c r="N517" s="1" t="s">
        <v>112</v>
      </c>
      <c r="O517" s="1" t="s">
        <v>112</v>
      </c>
      <c r="P517" s="1" t="s">
        <v>112</v>
      </c>
      <c r="S517" s="1" t="s">
        <v>103</v>
      </c>
      <c r="T517" s="1" t="s">
        <v>112</v>
      </c>
      <c r="U517" s="1" t="s">
        <v>112</v>
      </c>
      <c r="V517" s="1" t="s">
        <v>112</v>
      </c>
      <c r="W517" s="1" t="s">
        <v>112</v>
      </c>
      <c r="X517" s="1" t="s">
        <v>112</v>
      </c>
      <c r="Y517" s="1" t="s">
        <v>112</v>
      </c>
      <c r="Z517" s="1" t="s">
        <v>112</v>
      </c>
      <c r="AA517" s="1" t="s">
        <v>112</v>
      </c>
      <c r="AB517" s="1" t="s">
        <v>112</v>
      </c>
      <c r="AC517" s="1" t="s">
        <v>112</v>
      </c>
      <c r="AD517" s="1" t="s">
        <v>112</v>
      </c>
      <c r="AE517" s="1" t="s">
        <v>112</v>
      </c>
      <c r="AF517" s="1" t="s">
        <v>112</v>
      </c>
      <c r="AG517" s="1" t="s">
        <v>112</v>
      </c>
      <c r="AH517" s="1" t="s">
        <v>112</v>
      </c>
      <c r="AI517" s="1" t="s">
        <v>112</v>
      </c>
      <c r="AZ517" s="1" t="s">
        <v>103</v>
      </c>
      <c r="BA517" s="1" t="s">
        <v>112</v>
      </c>
      <c r="BB517" s="1" t="s">
        <v>112</v>
      </c>
      <c r="BC517" s="1" t="s">
        <v>103</v>
      </c>
      <c r="BD517" s="1" t="s">
        <v>103</v>
      </c>
      <c r="BE517" s="1" t="s">
        <v>103</v>
      </c>
      <c r="BF517" s="1" t="s">
        <v>103</v>
      </c>
      <c r="BG517" s="1" t="s">
        <v>103</v>
      </c>
      <c r="BH517" s="1" t="s">
        <v>112</v>
      </c>
      <c r="BI517" s="1" t="s">
        <v>112</v>
      </c>
      <c r="BJ517" s="1" t="s">
        <v>112</v>
      </c>
      <c r="BK517" s="1" t="s">
        <v>103</v>
      </c>
      <c r="BL517" s="1" t="s">
        <v>112</v>
      </c>
      <c r="BM517" s="1" t="s">
        <v>112</v>
      </c>
      <c r="BN517" s="1" t="s">
        <v>103</v>
      </c>
      <c r="BO517" s="1" t="s">
        <v>103</v>
      </c>
      <c r="BP517" s="1" t="s">
        <v>103</v>
      </c>
      <c r="BQ517" s="1" t="s">
        <v>103</v>
      </c>
      <c r="BR517" s="1" t="s">
        <v>103</v>
      </c>
      <c r="BS517" s="1" t="s">
        <v>112</v>
      </c>
      <c r="BT517" s="1" t="s">
        <v>103</v>
      </c>
      <c r="BU517" s="1" t="s">
        <v>103</v>
      </c>
      <c r="BV517" s="1" t="s">
        <v>112</v>
      </c>
      <c r="BW517" s="1" t="s">
        <v>112</v>
      </c>
      <c r="BX517" s="1" t="s">
        <v>103</v>
      </c>
      <c r="BY517" s="1" t="s">
        <v>103</v>
      </c>
      <c r="BZ517" s="1" t="s">
        <v>112</v>
      </c>
      <c r="CA517" s="1" t="s">
        <v>112</v>
      </c>
      <c r="CE517" s="1" t="s">
        <v>104</v>
      </c>
    </row>
    <row r="518" spans="1:83" ht="12.75" x14ac:dyDescent="0.2">
      <c r="A518" s="2">
        <v>45319.598192662037</v>
      </c>
      <c r="B518" s="1" t="s">
        <v>2767</v>
      </c>
      <c r="C518" s="1" t="s">
        <v>2768</v>
      </c>
      <c r="D518" s="3" t="s">
        <v>541</v>
      </c>
      <c r="E518" s="3" t="e">
        <f>VLOOKUP(B518,#REF!,6,0)</f>
        <v>#REF!</v>
      </c>
      <c r="F518" s="1" t="s">
        <v>148</v>
      </c>
      <c r="G518" s="1" t="s">
        <v>100</v>
      </c>
      <c r="H518" s="3" t="s">
        <v>2769</v>
      </c>
      <c r="I518" s="1" t="s">
        <v>2770</v>
      </c>
      <c r="N518" s="1" t="s">
        <v>103</v>
      </c>
      <c r="O518" s="1" t="s">
        <v>103</v>
      </c>
      <c r="P518" s="1" t="s">
        <v>103</v>
      </c>
      <c r="S518" s="1" t="s">
        <v>103</v>
      </c>
      <c r="T518" s="1" t="s">
        <v>103</v>
      </c>
      <c r="U518" s="1" t="s">
        <v>128</v>
      </c>
      <c r="V518" s="1" t="s">
        <v>103</v>
      </c>
      <c r="W518" s="1" t="s">
        <v>112</v>
      </c>
      <c r="X518" s="1" t="s">
        <v>103</v>
      </c>
      <c r="Y518" s="1" t="s">
        <v>103</v>
      </c>
      <c r="Z518" s="1" t="s">
        <v>103</v>
      </c>
      <c r="AA518" s="1" t="s">
        <v>128</v>
      </c>
      <c r="AB518" s="1" t="s">
        <v>128</v>
      </c>
      <c r="AC518" s="1" t="s">
        <v>103</v>
      </c>
      <c r="AD518" s="1" t="s">
        <v>103</v>
      </c>
      <c r="AE518" s="1" t="s">
        <v>103</v>
      </c>
      <c r="AF518" s="1" t="s">
        <v>103</v>
      </c>
      <c r="AG518" s="1" t="s">
        <v>128</v>
      </c>
      <c r="AH518" s="1" t="s">
        <v>103</v>
      </c>
      <c r="AI518" s="1" t="s">
        <v>103</v>
      </c>
      <c r="AZ518" s="1" t="s">
        <v>103</v>
      </c>
      <c r="BA518" s="1" t="s">
        <v>103</v>
      </c>
      <c r="BB518" s="1" t="s">
        <v>103</v>
      </c>
      <c r="BC518" s="1" t="s">
        <v>103</v>
      </c>
      <c r="BD518" s="1" t="s">
        <v>103</v>
      </c>
      <c r="BE518" s="1" t="s">
        <v>103</v>
      </c>
      <c r="BF518" s="1" t="s">
        <v>103</v>
      </c>
      <c r="BG518" s="1" t="s">
        <v>103</v>
      </c>
      <c r="BH518" s="1" t="s">
        <v>103</v>
      </c>
      <c r="BI518" s="1" t="s">
        <v>103</v>
      </c>
      <c r="BJ518" s="1" t="s">
        <v>103</v>
      </c>
      <c r="BK518" s="1" t="s">
        <v>103</v>
      </c>
      <c r="BL518" s="1" t="s">
        <v>103</v>
      </c>
      <c r="BM518" s="1" t="s">
        <v>103</v>
      </c>
      <c r="BN518" s="1" t="s">
        <v>103</v>
      </c>
      <c r="BO518" s="1" t="s">
        <v>103</v>
      </c>
      <c r="BP518" s="1" t="s">
        <v>103</v>
      </c>
      <c r="BQ518" s="1" t="s">
        <v>103</v>
      </c>
      <c r="BR518" s="1" t="s">
        <v>103</v>
      </c>
      <c r="BS518" s="1" t="s">
        <v>103</v>
      </c>
      <c r="BT518" s="1" t="s">
        <v>103</v>
      </c>
      <c r="BU518" s="1" t="s">
        <v>103</v>
      </c>
      <c r="BV518" s="1" t="s">
        <v>103</v>
      </c>
      <c r="BW518" s="1" t="s">
        <v>103</v>
      </c>
      <c r="BX518" s="1" t="s">
        <v>103</v>
      </c>
      <c r="BY518" s="1" t="s">
        <v>103</v>
      </c>
      <c r="BZ518" s="1" t="s">
        <v>103</v>
      </c>
      <c r="CA518" s="1" t="s">
        <v>103</v>
      </c>
      <c r="CB518" s="1" t="s">
        <v>3076</v>
      </c>
      <c r="CC518" s="1" t="s">
        <v>3077</v>
      </c>
      <c r="CD518" s="1" t="s">
        <v>3078</v>
      </c>
      <c r="CE518" s="1" t="s">
        <v>104</v>
      </c>
    </row>
    <row r="519" spans="1:83" ht="12.75" x14ac:dyDescent="0.2">
      <c r="A519" s="2">
        <v>45316.59439510417</v>
      </c>
      <c r="B519" s="1" t="s">
        <v>2177</v>
      </c>
      <c r="C519" s="1" t="s">
        <v>2178</v>
      </c>
      <c r="D519" s="3" t="s">
        <v>2179</v>
      </c>
      <c r="E519" s="3" t="e">
        <f>VLOOKUP(B519,#REF!,6,0)</f>
        <v>#REF!</v>
      </c>
      <c r="F519" s="1" t="s">
        <v>148</v>
      </c>
      <c r="G519" s="1" t="s">
        <v>100</v>
      </c>
      <c r="H519" s="3" t="s">
        <v>2180</v>
      </c>
      <c r="I519" s="1" t="s">
        <v>2181</v>
      </c>
      <c r="J519" s="1" t="s">
        <v>391</v>
      </c>
      <c r="K519" s="1" t="s">
        <v>391</v>
      </c>
      <c r="L519" s="1" t="s">
        <v>391</v>
      </c>
      <c r="N519" s="1" t="s">
        <v>103</v>
      </c>
      <c r="O519" s="1" t="s">
        <v>103</v>
      </c>
      <c r="P519" s="1" t="s">
        <v>103</v>
      </c>
      <c r="S519" s="1" t="s">
        <v>112</v>
      </c>
      <c r="T519" s="1" t="s">
        <v>103</v>
      </c>
      <c r="U519" s="1" t="s">
        <v>112</v>
      </c>
      <c r="V519" s="1" t="s">
        <v>112</v>
      </c>
      <c r="W519" s="1" t="s">
        <v>112</v>
      </c>
      <c r="X519" s="1" t="s">
        <v>112</v>
      </c>
      <c r="Y519" s="1" t="s">
        <v>112</v>
      </c>
      <c r="Z519" s="1" t="s">
        <v>112</v>
      </c>
      <c r="AA519" s="1" t="s">
        <v>112</v>
      </c>
      <c r="AB519" s="1" t="s">
        <v>112</v>
      </c>
      <c r="AC519" s="1" t="s">
        <v>112</v>
      </c>
      <c r="AD519" s="1" t="s">
        <v>112</v>
      </c>
      <c r="AE519" s="1" t="s">
        <v>112</v>
      </c>
      <c r="AF519" s="1" t="s">
        <v>112</v>
      </c>
      <c r="AG519" s="1" t="s">
        <v>103</v>
      </c>
      <c r="AH519" s="1" t="s">
        <v>112</v>
      </c>
      <c r="AI519" s="1" t="s">
        <v>103</v>
      </c>
      <c r="AZ519" s="1" t="s">
        <v>103</v>
      </c>
      <c r="BA519" s="1" t="s">
        <v>103</v>
      </c>
      <c r="BB519" s="1" t="s">
        <v>103</v>
      </c>
      <c r="BC519" s="1" t="s">
        <v>112</v>
      </c>
      <c r="BD519" s="1" t="s">
        <v>112</v>
      </c>
      <c r="BE519" s="1" t="s">
        <v>103</v>
      </c>
      <c r="BF519" s="1" t="s">
        <v>112</v>
      </c>
      <c r="BG519" s="1" t="s">
        <v>112</v>
      </c>
      <c r="BH519" s="1" t="s">
        <v>112</v>
      </c>
      <c r="BI519" s="1" t="s">
        <v>112</v>
      </c>
      <c r="BJ519" s="1" t="s">
        <v>112</v>
      </c>
      <c r="BK519" s="1" t="s">
        <v>112</v>
      </c>
      <c r="BL519" s="1" t="s">
        <v>112</v>
      </c>
      <c r="BM519" s="1" t="s">
        <v>112</v>
      </c>
      <c r="BN519" s="1" t="s">
        <v>112</v>
      </c>
      <c r="BO519" s="1" t="s">
        <v>112</v>
      </c>
      <c r="BP519" s="1" t="s">
        <v>112</v>
      </c>
      <c r="BQ519" s="1" t="s">
        <v>112</v>
      </c>
      <c r="BR519" s="1" t="s">
        <v>112</v>
      </c>
      <c r="BS519" s="1" t="s">
        <v>112</v>
      </c>
      <c r="BT519" s="1" t="s">
        <v>112</v>
      </c>
      <c r="BU519" s="1" t="s">
        <v>112</v>
      </c>
      <c r="BV519" s="1" t="s">
        <v>112</v>
      </c>
      <c r="BW519" s="1" t="s">
        <v>112</v>
      </c>
      <c r="BX519" s="1" t="s">
        <v>103</v>
      </c>
      <c r="BY519" s="1" t="s">
        <v>103</v>
      </c>
      <c r="BZ519" s="1" t="s">
        <v>103</v>
      </c>
      <c r="CA519" s="1" t="s">
        <v>112</v>
      </c>
      <c r="CE519" s="1" t="s">
        <v>104</v>
      </c>
    </row>
    <row r="520" spans="1:83" ht="12.75" x14ac:dyDescent="0.2">
      <c r="A520" s="2">
        <v>45317.84163357639</v>
      </c>
      <c r="B520" s="1" t="s">
        <v>2492</v>
      </c>
      <c r="C520" s="1" t="s">
        <v>2493</v>
      </c>
      <c r="D520" s="3" t="s">
        <v>2494</v>
      </c>
      <c r="E520" s="3" t="e">
        <f>VLOOKUP(B520,#REF!,6,0)</f>
        <v>#REF!</v>
      </c>
      <c r="F520" s="1" t="s">
        <v>142</v>
      </c>
      <c r="G520" s="1" t="s">
        <v>100</v>
      </c>
      <c r="H520" s="3" t="s">
        <v>2495</v>
      </c>
      <c r="I520" s="1" t="s">
        <v>2496</v>
      </c>
      <c r="N520" s="1" t="s">
        <v>112</v>
      </c>
      <c r="O520" s="1" t="s">
        <v>112</v>
      </c>
      <c r="P520" s="1" t="s">
        <v>112</v>
      </c>
      <c r="S520" s="1" t="s">
        <v>112</v>
      </c>
      <c r="T520" s="1" t="s">
        <v>112</v>
      </c>
      <c r="U520" s="1" t="s">
        <v>112</v>
      </c>
      <c r="V520" s="1" t="s">
        <v>112</v>
      </c>
      <c r="W520" s="1" t="s">
        <v>112</v>
      </c>
      <c r="X520" s="1" t="s">
        <v>112</v>
      </c>
      <c r="Y520" s="1" t="s">
        <v>112</v>
      </c>
      <c r="Z520" s="1" t="s">
        <v>112</v>
      </c>
      <c r="AA520" s="1" t="s">
        <v>112</v>
      </c>
      <c r="AB520" s="1" t="s">
        <v>112</v>
      </c>
      <c r="AC520" s="1" t="s">
        <v>112</v>
      </c>
      <c r="AD520" s="1" t="s">
        <v>112</v>
      </c>
      <c r="AE520" s="1" t="s">
        <v>112</v>
      </c>
      <c r="AF520" s="1" t="s">
        <v>112</v>
      </c>
      <c r="AG520" s="1" t="s">
        <v>112</v>
      </c>
      <c r="AH520" s="1" t="s">
        <v>112</v>
      </c>
      <c r="AI520" s="1" t="s">
        <v>112</v>
      </c>
      <c r="AZ520" s="1" t="s">
        <v>103</v>
      </c>
      <c r="BA520" s="1" t="s">
        <v>103</v>
      </c>
      <c r="BB520" s="1" t="s">
        <v>103</v>
      </c>
      <c r="BC520" s="1" t="s">
        <v>103</v>
      </c>
      <c r="BD520" s="1" t="s">
        <v>103</v>
      </c>
      <c r="BE520" s="1" t="s">
        <v>103</v>
      </c>
      <c r="BF520" s="1" t="s">
        <v>103</v>
      </c>
      <c r="BG520" s="1" t="s">
        <v>103</v>
      </c>
      <c r="BH520" s="1" t="s">
        <v>103</v>
      </c>
      <c r="BI520" s="1" t="s">
        <v>103</v>
      </c>
      <c r="BJ520" s="1" t="s">
        <v>103</v>
      </c>
      <c r="BK520" s="1" t="s">
        <v>103</v>
      </c>
      <c r="BL520" s="1" t="s">
        <v>103</v>
      </c>
      <c r="BM520" s="1" t="s">
        <v>103</v>
      </c>
      <c r="BN520" s="1" t="s">
        <v>103</v>
      </c>
      <c r="BO520" s="1" t="s">
        <v>103</v>
      </c>
      <c r="BP520" s="1" t="s">
        <v>103</v>
      </c>
      <c r="BQ520" s="1" t="s">
        <v>103</v>
      </c>
      <c r="BR520" s="1" t="s">
        <v>103</v>
      </c>
      <c r="BS520" s="1" t="s">
        <v>103</v>
      </c>
      <c r="BT520" s="1" t="s">
        <v>103</v>
      </c>
      <c r="BU520" s="1" t="s">
        <v>103</v>
      </c>
      <c r="BV520" s="1" t="s">
        <v>103</v>
      </c>
      <c r="BW520" s="1" t="s">
        <v>103</v>
      </c>
      <c r="BX520" s="1" t="s">
        <v>103</v>
      </c>
      <c r="BY520" s="1" t="s">
        <v>103</v>
      </c>
      <c r="BZ520" s="1" t="s">
        <v>103</v>
      </c>
      <c r="CA520" s="1" t="s">
        <v>103</v>
      </c>
      <c r="CE520" s="1" t="s">
        <v>104</v>
      </c>
    </row>
    <row r="521" spans="1:83" ht="12.75" x14ac:dyDescent="0.2">
      <c r="A521" s="2">
        <v>45300.744197384258</v>
      </c>
      <c r="B521" s="1" t="s">
        <v>139</v>
      </c>
      <c r="C521" s="1" t="s">
        <v>140</v>
      </c>
      <c r="D521" s="3" t="s">
        <v>141</v>
      </c>
      <c r="E521" s="3" t="e">
        <f>VLOOKUP(B521,#REF!,6,0)</f>
        <v>#REF!</v>
      </c>
      <c r="F521" s="1" t="s">
        <v>142</v>
      </c>
      <c r="G521" s="1" t="s">
        <v>100</v>
      </c>
      <c r="H521" s="3" t="s">
        <v>143</v>
      </c>
      <c r="I521" s="1" t="s">
        <v>144</v>
      </c>
      <c r="N521" s="1" t="s">
        <v>103</v>
      </c>
      <c r="O521" s="1" t="s">
        <v>103</v>
      </c>
      <c r="P521" s="1" t="s">
        <v>103</v>
      </c>
      <c r="S521" s="1" t="s">
        <v>103</v>
      </c>
      <c r="T521" s="1" t="s">
        <v>103</v>
      </c>
      <c r="U521" s="1" t="s">
        <v>103</v>
      </c>
      <c r="V521" s="1" t="s">
        <v>103</v>
      </c>
      <c r="W521" s="1" t="s">
        <v>103</v>
      </c>
      <c r="X521" s="1" t="s">
        <v>103</v>
      </c>
      <c r="Y521" s="1" t="s">
        <v>103</v>
      </c>
      <c r="Z521" s="1" t="s">
        <v>103</v>
      </c>
      <c r="AA521" s="1" t="s">
        <v>103</v>
      </c>
      <c r="AB521" s="1" t="s">
        <v>103</v>
      </c>
      <c r="AC521" s="1" t="s">
        <v>103</v>
      </c>
      <c r="AD521" s="1" t="s">
        <v>103</v>
      </c>
      <c r="AE521" s="1" t="s">
        <v>103</v>
      </c>
      <c r="AF521" s="1" t="s">
        <v>103</v>
      </c>
      <c r="AG521" s="1" t="s">
        <v>103</v>
      </c>
      <c r="AH521" s="1" t="s">
        <v>103</v>
      </c>
      <c r="AI521" s="1" t="s">
        <v>103</v>
      </c>
      <c r="AZ521" s="1" t="s">
        <v>103</v>
      </c>
      <c r="BA521" s="1" t="s">
        <v>103</v>
      </c>
      <c r="BB521" s="1" t="s">
        <v>103</v>
      </c>
      <c r="BC521" s="1" t="s">
        <v>103</v>
      </c>
      <c r="BD521" s="1" t="s">
        <v>103</v>
      </c>
      <c r="BE521" s="1" t="s">
        <v>103</v>
      </c>
      <c r="BF521" s="1" t="s">
        <v>103</v>
      </c>
      <c r="BG521" s="1" t="s">
        <v>103</v>
      </c>
      <c r="BH521" s="1" t="s">
        <v>103</v>
      </c>
      <c r="BI521" s="1" t="s">
        <v>103</v>
      </c>
      <c r="BJ521" s="1" t="s">
        <v>103</v>
      </c>
      <c r="BK521" s="1" t="s">
        <v>103</v>
      </c>
      <c r="BL521" s="1" t="s">
        <v>103</v>
      </c>
      <c r="BM521" s="1" t="s">
        <v>103</v>
      </c>
      <c r="BN521" s="1" t="s">
        <v>103</v>
      </c>
      <c r="BO521" s="1" t="s">
        <v>103</v>
      </c>
      <c r="BP521" s="1" t="s">
        <v>103</v>
      </c>
      <c r="BQ521" s="1" t="s">
        <v>103</v>
      </c>
      <c r="BR521" s="1" t="s">
        <v>103</v>
      </c>
      <c r="BS521" s="1" t="s">
        <v>103</v>
      </c>
      <c r="BT521" s="1" t="s">
        <v>103</v>
      </c>
      <c r="BU521" s="1" t="s">
        <v>103</v>
      </c>
      <c r="BV521" s="1" t="s">
        <v>103</v>
      </c>
      <c r="BW521" s="1" t="s">
        <v>103</v>
      </c>
      <c r="BX521" s="1" t="s">
        <v>103</v>
      </c>
      <c r="BY521" s="1" t="s">
        <v>103</v>
      </c>
      <c r="BZ521" s="1" t="s">
        <v>103</v>
      </c>
      <c r="CA521" s="1" t="s">
        <v>103</v>
      </c>
      <c r="CB521" s="1" t="s">
        <v>3093</v>
      </c>
      <c r="CC521" s="1" t="s">
        <v>183</v>
      </c>
      <c r="CD521" s="1" t="s">
        <v>183</v>
      </c>
      <c r="CE521" s="1" t="s">
        <v>104</v>
      </c>
    </row>
    <row r="522" spans="1:83" ht="12.75" x14ac:dyDescent="0.2">
      <c r="A522" s="2">
        <v>45319.375583564819</v>
      </c>
      <c r="B522" s="1" t="s">
        <v>2721</v>
      </c>
      <c r="C522" s="1" t="s">
        <v>2722</v>
      </c>
      <c r="D522" s="3" t="s">
        <v>2723</v>
      </c>
      <c r="E522" s="3" t="e">
        <f>VLOOKUP(B522,#REF!,6,0)</f>
        <v>#REF!</v>
      </c>
      <c r="F522" s="1" t="s">
        <v>2724</v>
      </c>
      <c r="G522" s="1" t="s">
        <v>100</v>
      </c>
      <c r="H522" s="3" t="s">
        <v>2725</v>
      </c>
      <c r="I522" s="1" t="s">
        <v>2726</v>
      </c>
      <c r="N522" s="1" t="s">
        <v>103</v>
      </c>
      <c r="O522" s="1" t="s">
        <v>112</v>
      </c>
      <c r="P522" s="1" t="s">
        <v>112</v>
      </c>
      <c r="S522" s="1" t="s">
        <v>112</v>
      </c>
      <c r="T522" s="1" t="s">
        <v>103</v>
      </c>
      <c r="U522" s="1" t="s">
        <v>112</v>
      </c>
      <c r="V522" s="1" t="s">
        <v>112</v>
      </c>
      <c r="W522" s="1" t="s">
        <v>112</v>
      </c>
      <c r="X522" s="1" t="s">
        <v>112</v>
      </c>
      <c r="Y522" s="1" t="s">
        <v>112</v>
      </c>
      <c r="Z522" s="1" t="s">
        <v>112</v>
      </c>
      <c r="AA522" s="1" t="s">
        <v>112</v>
      </c>
      <c r="AB522" s="1" t="s">
        <v>112</v>
      </c>
      <c r="AC522" s="1" t="s">
        <v>127</v>
      </c>
      <c r="AD522" s="1" t="s">
        <v>112</v>
      </c>
      <c r="AE522" s="1" t="s">
        <v>127</v>
      </c>
      <c r="AF522" s="1" t="s">
        <v>112</v>
      </c>
      <c r="AG522" s="1" t="s">
        <v>112</v>
      </c>
      <c r="AH522" s="1" t="s">
        <v>127</v>
      </c>
      <c r="AI522" s="1" t="s">
        <v>127</v>
      </c>
      <c r="AZ522" s="1" t="s">
        <v>112</v>
      </c>
      <c r="BA522" s="1" t="s">
        <v>112</v>
      </c>
      <c r="BB522" s="1" t="s">
        <v>112</v>
      </c>
      <c r="BC522" s="1" t="s">
        <v>112</v>
      </c>
      <c r="BD522" s="1" t="s">
        <v>112</v>
      </c>
      <c r="BE522" s="1" t="s">
        <v>112</v>
      </c>
      <c r="BF522" s="1" t="s">
        <v>112</v>
      </c>
      <c r="BG522" s="1" t="s">
        <v>112</v>
      </c>
      <c r="BH522" s="1" t="s">
        <v>112</v>
      </c>
      <c r="BI522" s="1" t="s">
        <v>112</v>
      </c>
      <c r="BJ522" s="1" t="s">
        <v>112</v>
      </c>
      <c r="BK522" s="1" t="s">
        <v>112</v>
      </c>
      <c r="BL522" s="1" t="s">
        <v>112</v>
      </c>
      <c r="BM522" s="1" t="s">
        <v>112</v>
      </c>
      <c r="BN522" s="1" t="s">
        <v>112</v>
      </c>
      <c r="BO522" s="1" t="s">
        <v>112</v>
      </c>
      <c r="BP522" s="1" t="s">
        <v>112</v>
      </c>
      <c r="BQ522" s="1" t="s">
        <v>112</v>
      </c>
      <c r="BR522" s="1" t="s">
        <v>112</v>
      </c>
      <c r="BS522" s="1" t="s">
        <v>112</v>
      </c>
      <c r="BT522" s="1" t="s">
        <v>112</v>
      </c>
      <c r="BU522" s="1" t="s">
        <v>112</v>
      </c>
      <c r="BV522" s="1" t="s">
        <v>112</v>
      </c>
      <c r="BW522" s="1" t="s">
        <v>112</v>
      </c>
      <c r="BX522" s="1" t="s">
        <v>112</v>
      </c>
      <c r="BY522" s="1" t="s">
        <v>112</v>
      </c>
      <c r="BZ522" s="1" t="s">
        <v>112</v>
      </c>
      <c r="CA522" s="1" t="s">
        <v>112</v>
      </c>
      <c r="CE522" s="1" t="s">
        <v>104</v>
      </c>
    </row>
    <row r="523" spans="1:83" ht="12.75" x14ac:dyDescent="0.2">
      <c r="A523" s="2">
        <v>45315.430760601856</v>
      </c>
      <c r="B523" s="1" t="s">
        <v>1878</v>
      </c>
      <c r="C523" s="1" t="s">
        <v>1879</v>
      </c>
      <c r="D523" s="3" t="s">
        <v>1880</v>
      </c>
      <c r="E523" s="3" t="e">
        <f>VLOOKUP(B523,#REF!,6,0)</f>
        <v>#REF!</v>
      </c>
      <c r="F523" s="1" t="s">
        <v>507</v>
      </c>
      <c r="G523" s="1" t="s">
        <v>100</v>
      </c>
      <c r="H523" s="3" t="s">
        <v>1881</v>
      </c>
      <c r="I523" s="1" t="s">
        <v>1882</v>
      </c>
      <c r="N523" s="1" t="s">
        <v>103</v>
      </c>
      <c r="O523" s="1" t="s">
        <v>103</v>
      </c>
      <c r="P523" s="1" t="s">
        <v>103</v>
      </c>
      <c r="S523" s="1" t="s">
        <v>103</v>
      </c>
      <c r="T523" s="1" t="s">
        <v>103</v>
      </c>
      <c r="U523" s="1" t="s">
        <v>103</v>
      </c>
      <c r="V523" s="1" t="s">
        <v>103</v>
      </c>
      <c r="W523" s="1" t="s">
        <v>103</v>
      </c>
      <c r="X523" s="1" t="s">
        <v>103</v>
      </c>
      <c r="Y523" s="1" t="s">
        <v>103</v>
      </c>
      <c r="Z523" s="1" t="s">
        <v>103</v>
      </c>
      <c r="AA523" s="1" t="s">
        <v>103</v>
      </c>
      <c r="AB523" s="1" t="s">
        <v>103</v>
      </c>
      <c r="AC523" s="1" t="s">
        <v>103</v>
      </c>
      <c r="AD523" s="1" t="s">
        <v>103</v>
      </c>
      <c r="AE523" s="1" t="s">
        <v>103</v>
      </c>
      <c r="AF523" s="1" t="s">
        <v>103</v>
      </c>
      <c r="AG523" s="1" t="s">
        <v>103</v>
      </c>
      <c r="AH523" s="1" t="s">
        <v>103</v>
      </c>
      <c r="AI523" s="1" t="s">
        <v>103</v>
      </c>
      <c r="AZ523" s="1" t="s">
        <v>103</v>
      </c>
      <c r="BA523" s="1" t="s">
        <v>103</v>
      </c>
      <c r="BB523" s="1" t="s">
        <v>103</v>
      </c>
      <c r="BC523" s="1" t="s">
        <v>103</v>
      </c>
      <c r="BD523" s="1" t="s">
        <v>103</v>
      </c>
      <c r="BE523" s="1" t="s">
        <v>103</v>
      </c>
      <c r="BF523" s="1" t="s">
        <v>103</v>
      </c>
      <c r="BG523" s="1" t="s">
        <v>103</v>
      </c>
      <c r="BH523" s="1" t="s">
        <v>103</v>
      </c>
      <c r="BI523" s="1" t="s">
        <v>103</v>
      </c>
      <c r="BJ523" s="1" t="s">
        <v>103</v>
      </c>
      <c r="BK523" s="1" t="s">
        <v>103</v>
      </c>
      <c r="BL523" s="1" t="s">
        <v>103</v>
      </c>
      <c r="BM523" s="1" t="s">
        <v>103</v>
      </c>
      <c r="BN523" s="1" t="s">
        <v>103</v>
      </c>
      <c r="BO523" s="1" t="s">
        <v>103</v>
      </c>
      <c r="BP523" s="1" t="s">
        <v>103</v>
      </c>
      <c r="BQ523" s="1" t="s">
        <v>103</v>
      </c>
      <c r="BR523" s="1" t="s">
        <v>103</v>
      </c>
      <c r="BS523" s="1" t="s">
        <v>103</v>
      </c>
      <c r="BT523" s="1" t="s">
        <v>103</v>
      </c>
      <c r="BU523" s="1" t="s">
        <v>103</v>
      </c>
      <c r="BV523" s="1" t="s">
        <v>103</v>
      </c>
      <c r="BW523" s="1" t="s">
        <v>103</v>
      </c>
      <c r="BX523" s="1" t="s">
        <v>103</v>
      </c>
      <c r="BY523" s="1" t="s">
        <v>103</v>
      </c>
      <c r="BZ523" s="1" t="s">
        <v>103</v>
      </c>
      <c r="CA523" s="1" t="s">
        <v>103</v>
      </c>
      <c r="CB523" s="1" t="s">
        <v>3056</v>
      </c>
      <c r="CC523" s="1" t="s">
        <v>183</v>
      </c>
      <c r="CD523" s="1" t="s">
        <v>183</v>
      </c>
      <c r="CE523" s="1" t="s">
        <v>104</v>
      </c>
    </row>
    <row r="524" spans="1:83" ht="12.75" x14ac:dyDescent="0.2">
      <c r="A524" s="2">
        <v>45320.689232881945</v>
      </c>
      <c r="B524" s="1" t="s">
        <v>3153</v>
      </c>
      <c r="C524" s="1" t="s">
        <v>3154</v>
      </c>
      <c r="D524" s="3" t="s">
        <v>1055</v>
      </c>
      <c r="E524" s="3" t="e">
        <f>VLOOKUP(B524,#REF!,6,0)</f>
        <v>#REF!</v>
      </c>
      <c r="F524" s="1" t="s">
        <v>507</v>
      </c>
      <c r="G524" s="1" t="s">
        <v>100</v>
      </c>
      <c r="H524" s="3" t="s">
        <v>3155</v>
      </c>
      <c r="I524" s="1" t="s">
        <v>3156</v>
      </c>
      <c r="N524" s="1" t="s">
        <v>103</v>
      </c>
      <c r="O524" s="1" t="s">
        <v>103</v>
      </c>
      <c r="P524" s="1" t="s">
        <v>112</v>
      </c>
      <c r="S524" s="1" t="s">
        <v>103</v>
      </c>
      <c r="T524" s="1" t="s">
        <v>112</v>
      </c>
      <c r="U524" s="1" t="s">
        <v>112</v>
      </c>
      <c r="V524" s="1" t="s">
        <v>103</v>
      </c>
      <c r="W524" s="1" t="s">
        <v>103</v>
      </c>
      <c r="X524" s="1" t="s">
        <v>103</v>
      </c>
      <c r="Y524" s="1" t="s">
        <v>103</v>
      </c>
      <c r="Z524" s="1" t="s">
        <v>112</v>
      </c>
      <c r="AA524" s="1" t="s">
        <v>103</v>
      </c>
      <c r="AB524" s="1" t="s">
        <v>103</v>
      </c>
      <c r="AC524" s="1" t="s">
        <v>103</v>
      </c>
      <c r="AD524" s="1" t="s">
        <v>103</v>
      </c>
      <c r="AE524" s="1" t="s">
        <v>128</v>
      </c>
      <c r="AF524" s="1" t="s">
        <v>103</v>
      </c>
      <c r="AG524" s="1" t="s">
        <v>103</v>
      </c>
      <c r="AH524" s="1" t="s">
        <v>103</v>
      </c>
      <c r="AI524" s="1" t="s">
        <v>128</v>
      </c>
      <c r="AZ524" s="1" t="s">
        <v>112</v>
      </c>
      <c r="BA524" s="1" t="s">
        <v>112</v>
      </c>
      <c r="BB524" s="1" t="s">
        <v>112</v>
      </c>
      <c r="BC524" s="1" t="s">
        <v>103</v>
      </c>
      <c r="BD524" s="1" t="s">
        <v>112</v>
      </c>
      <c r="BE524" s="1" t="s">
        <v>112</v>
      </c>
      <c r="BF524" s="1" t="s">
        <v>112</v>
      </c>
      <c r="BG524" s="1" t="s">
        <v>103</v>
      </c>
      <c r="BH524" s="1" t="s">
        <v>112</v>
      </c>
      <c r="BI524" s="1" t="s">
        <v>112</v>
      </c>
      <c r="BJ524" s="1" t="s">
        <v>112</v>
      </c>
      <c r="BK524" s="1" t="s">
        <v>112</v>
      </c>
      <c r="BL524" s="1" t="s">
        <v>103</v>
      </c>
      <c r="BM524" s="1" t="s">
        <v>112</v>
      </c>
      <c r="BN524" s="1" t="s">
        <v>112</v>
      </c>
      <c r="BO524" s="1" t="s">
        <v>112</v>
      </c>
      <c r="BP524" s="1" t="s">
        <v>103</v>
      </c>
      <c r="BQ524" s="1" t="s">
        <v>112</v>
      </c>
      <c r="BR524" s="1" t="s">
        <v>112</v>
      </c>
      <c r="BS524" s="1" t="s">
        <v>103</v>
      </c>
      <c r="BT524" s="1" t="s">
        <v>112</v>
      </c>
      <c r="BU524" s="1" t="s">
        <v>112</v>
      </c>
      <c r="BV524" s="1" t="s">
        <v>112</v>
      </c>
      <c r="BW524" s="1" t="s">
        <v>103</v>
      </c>
      <c r="BX524" s="1" t="s">
        <v>103</v>
      </c>
      <c r="BY524" s="1" t="s">
        <v>112</v>
      </c>
      <c r="BZ524" s="1" t="s">
        <v>112</v>
      </c>
      <c r="CA524" s="1" t="s">
        <v>112</v>
      </c>
      <c r="CE524" s="1" t="s">
        <v>104</v>
      </c>
    </row>
    <row r="525" spans="1:83" ht="12.75" x14ac:dyDescent="0.2">
      <c r="A525" s="2">
        <v>45321.434323217589</v>
      </c>
      <c r="B525" s="1" t="s">
        <v>3518</v>
      </c>
      <c r="C525" s="1" t="s">
        <v>3519</v>
      </c>
      <c r="D525" s="3" t="s">
        <v>3520</v>
      </c>
      <c r="E525" s="3" t="e">
        <f>VLOOKUP(B525,#REF!,6,0)</f>
        <v>#REF!</v>
      </c>
      <c r="F525" s="1" t="s">
        <v>507</v>
      </c>
      <c r="G525" s="1" t="s">
        <v>100</v>
      </c>
      <c r="H525" s="3" t="s">
        <v>3521</v>
      </c>
      <c r="I525" s="1" t="s">
        <v>3522</v>
      </c>
      <c r="N525" s="1" t="s">
        <v>112</v>
      </c>
      <c r="O525" s="1" t="s">
        <v>112</v>
      </c>
      <c r="P525" s="1" t="s">
        <v>112</v>
      </c>
      <c r="S525" s="1" t="s">
        <v>112</v>
      </c>
      <c r="T525" s="1" t="s">
        <v>112</v>
      </c>
      <c r="U525" s="1" t="s">
        <v>112</v>
      </c>
      <c r="V525" s="1" t="s">
        <v>112</v>
      </c>
      <c r="W525" s="1" t="s">
        <v>112</v>
      </c>
      <c r="X525" s="1" t="s">
        <v>112</v>
      </c>
      <c r="Y525" s="1" t="s">
        <v>112</v>
      </c>
      <c r="Z525" s="1" t="s">
        <v>112</v>
      </c>
      <c r="AA525" s="1" t="s">
        <v>112</v>
      </c>
      <c r="AB525" s="1" t="s">
        <v>112</v>
      </c>
      <c r="AC525" s="1" t="s">
        <v>112</v>
      </c>
      <c r="AD525" s="1" t="s">
        <v>112</v>
      </c>
      <c r="AE525" s="1" t="s">
        <v>112</v>
      </c>
      <c r="AF525" s="1" t="s">
        <v>112</v>
      </c>
      <c r="AG525" s="1" t="s">
        <v>112</v>
      </c>
      <c r="AH525" s="1" t="s">
        <v>112</v>
      </c>
      <c r="AI525" s="1" t="s">
        <v>112</v>
      </c>
      <c r="AZ525" s="1" t="s">
        <v>103</v>
      </c>
      <c r="BA525" s="1" t="s">
        <v>103</v>
      </c>
      <c r="BB525" s="1" t="s">
        <v>103</v>
      </c>
      <c r="BC525" s="1" t="s">
        <v>103</v>
      </c>
      <c r="BD525" s="1" t="s">
        <v>103</v>
      </c>
      <c r="BE525" s="1" t="s">
        <v>103</v>
      </c>
      <c r="BF525" s="1" t="s">
        <v>103</v>
      </c>
      <c r="BG525" s="1" t="s">
        <v>103</v>
      </c>
      <c r="BH525" s="1" t="s">
        <v>103</v>
      </c>
      <c r="BI525" s="1" t="s">
        <v>103</v>
      </c>
      <c r="BJ525" s="1" t="s">
        <v>112</v>
      </c>
      <c r="BK525" s="1" t="s">
        <v>112</v>
      </c>
      <c r="BL525" s="1" t="s">
        <v>112</v>
      </c>
      <c r="BM525" s="1" t="s">
        <v>112</v>
      </c>
      <c r="BN525" s="1" t="s">
        <v>112</v>
      </c>
      <c r="BO525" s="1" t="s">
        <v>112</v>
      </c>
      <c r="BP525" s="1" t="s">
        <v>103</v>
      </c>
      <c r="BQ525" s="1" t="s">
        <v>103</v>
      </c>
      <c r="BR525" s="1" t="s">
        <v>103</v>
      </c>
      <c r="BS525" s="1" t="s">
        <v>103</v>
      </c>
      <c r="BT525" s="1" t="s">
        <v>103</v>
      </c>
      <c r="BU525" s="1" t="s">
        <v>103</v>
      </c>
      <c r="BV525" s="1" t="s">
        <v>103</v>
      </c>
      <c r="BW525" s="1" t="s">
        <v>103</v>
      </c>
      <c r="BX525" s="1" t="s">
        <v>103</v>
      </c>
      <c r="BY525" s="1" t="s">
        <v>103</v>
      </c>
      <c r="BZ525" s="1" t="s">
        <v>103</v>
      </c>
      <c r="CA525" s="1" t="s">
        <v>103</v>
      </c>
      <c r="CE525" s="1" t="s">
        <v>104</v>
      </c>
    </row>
    <row r="526" spans="1:83" ht="12.75" x14ac:dyDescent="0.2">
      <c r="A526" s="2">
        <v>45321.433872592592</v>
      </c>
      <c r="B526" s="1" t="s">
        <v>3514</v>
      </c>
      <c r="C526" s="1" t="s">
        <v>3515</v>
      </c>
      <c r="D526" s="3" t="s">
        <v>1163</v>
      </c>
      <c r="E526" s="3" t="e">
        <f>VLOOKUP(B526,#REF!,6,0)</f>
        <v>#REF!</v>
      </c>
      <c r="F526" s="1" t="s">
        <v>507</v>
      </c>
      <c r="G526" s="1" t="s">
        <v>100</v>
      </c>
      <c r="H526" s="3" t="s">
        <v>3516</v>
      </c>
      <c r="I526" s="1" t="s">
        <v>3517</v>
      </c>
      <c r="N526" s="1" t="s">
        <v>112</v>
      </c>
      <c r="O526" s="1" t="s">
        <v>112</v>
      </c>
      <c r="P526" s="1" t="s">
        <v>112</v>
      </c>
      <c r="S526" s="1" t="s">
        <v>112</v>
      </c>
      <c r="T526" s="1" t="s">
        <v>112</v>
      </c>
      <c r="U526" s="1" t="s">
        <v>112</v>
      </c>
      <c r="V526" s="1" t="s">
        <v>112</v>
      </c>
      <c r="W526" s="1" t="s">
        <v>112</v>
      </c>
      <c r="X526" s="1" t="s">
        <v>112</v>
      </c>
      <c r="Y526" s="1" t="s">
        <v>112</v>
      </c>
      <c r="Z526" s="1" t="s">
        <v>112</v>
      </c>
      <c r="AA526" s="1" t="s">
        <v>112</v>
      </c>
      <c r="AB526" s="1" t="s">
        <v>112</v>
      </c>
      <c r="AC526" s="1" t="s">
        <v>112</v>
      </c>
      <c r="AD526" s="1" t="s">
        <v>112</v>
      </c>
      <c r="AE526" s="1" t="s">
        <v>112</v>
      </c>
      <c r="AF526" s="1" t="s">
        <v>112</v>
      </c>
      <c r="AG526" s="1" t="s">
        <v>112</v>
      </c>
      <c r="AH526" s="1" t="s">
        <v>112</v>
      </c>
      <c r="AI526" s="1" t="s">
        <v>112</v>
      </c>
      <c r="AZ526" s="1" t="s">
        <v>103</v>
      </c>
      <c r="BA526" s="1" t="s">
        <v>103</v>
      </c>
      <c r="BB526" s="1" t="s">
        <v>103</v>
      </c>
      <c r="BC526" s="1" t="s">
        <v>112</v>
      </c>
      <c r="BD526" s="1" t="s">
        <v>112</v>
      </c>
      <c r="BE526" s="1" t="s">
        <v>103</v>
      </c>
      <c r="BF526" s="1" t="s">
        <v>103</v>
      </c>
      <c r="BG526" s="1" t="s">
        <v>103</v>
      </c>
      <c r="BH526" s="1" t="s">
        <v>103</v>
      </c>
      <c r="BI526" s="1" t="s">
        <v>103</v>
      </c>
      <c r="BJ526" s="1" t="s">
        <v>112</v>
      </c>
      <c r="BK526" s="1" t="s">
        <v>112</v>
      </c>
      <c r="BL526" s="1" t="s">
        <v>112</v>
      </c>
      <c r="BM526" s="1" t="s">
        <v>112</v>
      </c>
      <c r="BN526" s="1" t="s">
        <v>103</v>
      </c>
      <c r="BO526" s="1" t="s">
        <v>112</v>
      </c>
      <c r="BP526" s="1" t="s">
        <v>103</v>
      </c>
      <c r="BQ526" s="1" t="s">
        <v>112</v>
      </c>
      <c r="BR526" s="1" t="s">
        <v>112</v>
      </c>
      <c r="BS526" s="1" t="s">
        <v>112</v>
      </c>
      <c r="BT526" s="1" t="s">
        <v>103</v>
      </c>
      <c r="BU526" s="1" t="s">
        <v>103</v>
      </c>
      <c r="BV526" s="1" t="s">
        <v>112</v>
      </c>
      <c r="BW526" s="1" t="s">
        <v>112</v>
      </c>
      <c r="BX526" s="1" t="s">
        <v>112</v>
      </c>
      <c r="BY526" s="1" t="s">
        <v>112</v>
      </c>
      <c r="BZ526" s="1" t="s">
        <v>112</v>
      </c>
      <c r="CA526" s="1" t="s">
        <v>112</v>
      </c>
      <c r="CB526" s="1" t="s">
        <v>3112</v>
      </c>
      <c r="CC526" s="1" t="s">
        <v>3113</v>
      </c>
      <c r="CD526" s="1" t="s">
        <v>3114</v>
      </c>
      <c r="CE526" s="1" t="s">
        <v>104</v>
      </c>
    </row>
    <row r="527" spans="1:83" ht="12.75" x14ac:dyDescent="0.2">
      <c r="A527" s="2">
        <v>45319.616365428243</v>
      </c>
      <c r="B527" s="1" t="s">
        <v>2772</v>
      </c>
      <c r="C527" s="1" t="s">
        <v>2773</v>
      </c>
      <c r="D527" s="3" t="s">
        <v>506</v>
      </c>
      <c r="E527" s="3" t="e">
        <f>VLOOKUP(B527,#REF!,6,0)</f>
        <v>#REF!</v>
      </c>
      <c r="F527" s="1" t="s">
        <v>507</v>
      </c>
      <c r="G527" s="1" t="s">
        <v>100</v>
      </c>
      <c r="H527" s="3" t="s">
        <v>2774</v>
      </c>
      <c r="I527" s="1" t="s">
        <v>2775</v>
      </c>
      <c r="N527" s="1" t="s">
        <v>103</v>
      </c>
      <c r="O527" s="1" t="s">
        <v>103</v>
      </c>
      <c r="P527" s="1" t="s">
        <v>103</v>
      </c>
      <c r="S527" s="1" t="s">
        <v>103</v>
      </c>
      <c r="T527" s="1" t="s">
        <v>103</v>
      </c>
      <c r="U527" s="1" t="s">
        <v>103</v>
      </c>
      <c r="V527" s="1" t="s">
        <v>103</v>
      </c>
      <c r="W527" s="1" t="s">
        <v>103</v>
      </c>
      <c r="X527" s="1" t="s">
        <v>103</v>
      </c>
      <c r="Y527" s="1" t="s">
        <v>103</v>
      </c>
      <c r="Z527" s="1" t="s">
        <v>103</v>
      </c>
      <c r="AA527" s="1" t="s">
        <v>103</v>
      </c>
      <c r="AB527" s="1" t="s">
        <v>103</v>
      </c>
      <c r="AC527" s="1" t="s">
        <v>103</v>
      </c>
      <c r="AD527" s="1" t="s">
        <v>103</v>
      </c>
      <c r="AE527" s="1" t="s">
        <v>103</v>
      </c>
      <c r="AF527" s="1" t="s">
        <v>103</v>
      </c>
      <c r="AG527" s="1" t="s">
        <v>103</v>
      </c>
      <c r="AH527" s="1" t="s">
        <v>103</v>
      </c>
      <c r="AI527" s="1" t="s">
        <v>103</v>
      </c>
      <c r="AZ527" s="1" t="s">
        <v>103</v>
      </c>
      <c r="BA527" s="1" t="s">
        <v>103</v>
      </c>
      <c r="BB527" s="1" t="s">
        <v>103</v>
      </c>
      <c r="BC527" s="1" t="s">
        <v>103</v>
      </c>
      <c r="BD527" s="1" t="s">
        <v>103</v>
      </c>
      <c r="BE527" s="1" t="s">
        <v>103</v>
      </c>
      <c r="BF527" s="1" t="s">
        <v>103</v>
      </c>
      <c r="BG527" s="1" t="s">
        <v>103</v>
      </c>
      <c r="BH527" s="1" t="s">
        <v>103</v>
      </c>
      <c r="BI527" s="1" t="s">
        <v>103</v>
      </c>
      <c r="BJ527" s="1" t="s">
        <v>103</v>
      </c>
      <c r="BK527" s="1" t="s">
        <v>103</v>
      </c>
      <c r="BL527" s="1" t="s">
        <v>103</v>
      </c>
      <c r="BM527" s="1" t="s">
        <v>103</v>
      </c>
      <c r="BN527" s="1" t="s">
        <v>103</v>
      </c>
      <c r="BO527" s="1" t="s">
        <v>103</v>
      </c>
      <c r="BP527" s="1" t="s">
        <v>103</v>
      </c>
      <c r="BQ527" s="1" t="s">
        <v>103</v>
      </c>
      <c r="BR527" s="1" t="s">
        <v>103</v>
      </c>
      <c r="BS527" s="1" t="s">
        <v>103</v>
      </c>
      <c r="BT527" s="1" t="s">
        <v>103</v>
      </c>
      <c r="BU527" s="1" t="s">
        <v>103</v>
      </c>
      <c r="BV527" s="1" t="s">
        <v>103</v>
      </c>
      <c r="BW527" s="1" t="s">
        <v>103</v>
      </c>
      <c r="BX527" s="1" t="s">
        <v>103</v>
      </c>
      <c r="BY527" s="1" t="s">
        <v>103</v>
      </c>
      <c r="BZ527" s="1" t="s">
        <v>103</v>
      </c>
      <c r="CA527" s="1" t="s">
        <v>103</v>
      </c>
      <c r="CB527" s="1" t="s">
        <v>3122</v>
      </c>
      <c r="CE527" s="1" t="s">
        <v>104</v>
      </c>
    </row>
    <row r="528" spans="1:83" ht="12.75" x14ac:dyDescent="0.2">
      <c r="A528" s="2">
        <v>45310.70120038194</v>
      </c>
      <c r="B528" s="1" t="s">
        <v>1267</v>
      </c>
      <c r="C528" s="1" t="s">
        <v>1268</v>
      </c>
      <c r="D528" s="3" t="s">
        <v>1269</v>
      </c>
      <c r="E528" s="3" t="e">
        <f>VLOOKUP(B528,#REF!,6,0)</f>
        <v>#REF!</v>
      </c>
      <c r="F528" s="1" t="s">
        <v>507</v>
      </c>
      <c r="G528" s="1" t="s">
        <v>100</v>
      </c>
      <c r="H528" s="3" t="s">
        <v>1270</v>
      </c>
      <c r="I528" s="1" t="s">
        <v>1271</v>
      </c>
      <c r="N528" s="1" t="s">
        <v>128</v>
      </c>
      <c r="O528" s="1" t="s">
        <v>103</v>
      </c>
      <c r="P528" s="1" t="s">
        <v>128</v>
      </c>
      <c r="S528" s="1" t="s">
        <v>103</v>
      </c>
      <c r="T528" s="1" t="s">
        <v>103</v>
      </c>
      <c r="U528" s="1" t="s">
        <v>103</v>
      </c>
      <c r="V528" s="1" t="s">
        <v>128</v>
      </c>
      <c r="W528" s="1" t="s">
        <v>103</v>
      </c>
      <c r="X528" s="1" t="s">
        <v>112</v>
      </c>
      <c r="Y528" s="1" t="s">
        <v>103</v>
      </c>
      <c r="Z528" s="1" t="s">
        <v>112</v>
      </c>
      <c r="AA528" s="1" t="s">
        <v>128</v>
      </c>
      <c r="AB528" s="1" t="s">
        <v>103</v>
      </c>
      <c r="AC528" s="1" t="s">
        <v>112</v>
      </c>
      <c r="AD528" s="1" t="s">
        <v>112</v>
      </c>
      <c r="AE528" s="1" t="s">
        <v>128</v>
      </c>
      <c r="AF528" s="1" t="s">
        <v>103</v>
      </c>
      <c r="AG528" s="1" t="s">
        <v>103</v>
      </c>
      <c r="AH528" s="1" t="s">
        <v>103</v>
      </c>
      <c r="AI528" s="1" t="s">
        <v>103</v>
      </c>
      <c r="AZ528" s="1" t="s">
        <v>112</v>
      </c>
      <c r="BA528" s="1" t="s">
        <v>112</v>
      </c>
      <c r="BB528" s="1" t="s">
        <v>112</v>
      </c>
      <c r="BC528" s="1" t="s">
        <v>112</v>
      </c>
      <c r="BD528" s="1" t="s">
        <v>112</v>
      </c>
      <c r="BE528" s="1" t="s">
        <v>112</v>
      </c>
      <c r="BF528" s="1" t="s">
        <v>112</v>
      </c>
      <c r="BG528" s="1" t="s">
        <v>112</v>
      </c>
      <c r="BH528" s="1" t="s">
        <v>112</v>
      </c>
      <c r="BI528" s="1" t="s">
        <v>112</v>
      </c>
      <c r="BJ528" s="1" t="s">
        <v>112</v>
      </c>
      <c r="BK528" s="1" t="s">
        <v>112</v>
      </c>
      <c r="BL528" s="1" t="s">
        <v>112</v>
      </c>
      <c r="BM528" s="1" t="s">
        <v>112</v>
      </c>
      <c r="BN528" s="1" t="s">
        <v>112</v>
      </c>
      <c r="BO528" s="1" t="s">
        <v>112</v>
      </c>
      <c r="BP528" s="1" t="s">
        <v>112</v>
      </c>
      <c r="BQ528" s="1" t="s">
        <v>112</v>
      </c>
      <c r="BR528" s="1" t="s">
        <v>112</v>
      </c>
      <c r="BS528" s="1" t="s">
        <v>112</v>
      </c>
      <c r="BT528" s="1" t="s">
        <v>112</v>
      </c>
      <c r="BU528" s="1" t="s">
        <v>112</v>
      </c>
      <c r="BV528" s="1" t="s">
        <v>112</v>
      </c>
      <c r="BW528" s="1" t="s">
        <v>112</v>
      </c>
      <c r="BX528" s="1" t="s">
        <v>112</v>
      </c>
      <c r="BY528" s="1" t="s">
        <v>112</v>
      </c>
      <c r="BZ528" s="1" t="s">
        <v>112</v>
      </c>
      <c r="CA528" s="1" t="s">
        <v>112</v>
      </c>
      <c r="CB528" s="1" t="s">
        <v>2354</v>
      </c>
      <c r="CE528" s="1" t="s">
        <v>104</v>
      </c>
    </row>
    <row r="529" spans="1:83" ht="12.75" x14ac:dyDescent="0.2">
      <c r="A529" s="2">
        <v>45320.688230532411</v>
      </c>
      <c r="B529" s="1" t="s">
        <v>3149</v>
      </c>
      <c r="C529" s="1" t="s">
        <v>3150</v>
      </c>
      <c r="D529" s="3" t="s">
        <v>1198</v>
      </c>
      <c r="E529" s="3" t="e">
        <f>VLOOKUP(B529,#REF!,6,0)</f>
        <v>#REF!</v>
      </c>
      <c r="F529" s="1" t="s">
        <v>507</v>
      </c>
      <c r="G529" s="1" t="s">
        <v>100</v>
      </c>
      <c r="H529" s="3" t="s">
        <v>3151</v>
      </c>
      <c r="I529" s="1" t="s">
        <v>3152</v>
      </c>
      <c r="N529" s="1" t="s">
        <v>112</v>
      </c>
      <c r="O529" s="1" t="s">
        <v>112</v>
      </c>
      <c r="P529" s="1" t="s">
        <v>112</v>
      </c>
      <c r="S529" s="1" t="s">
        <v>112</v>
      </c>
      <c r="T529" s="1" t="s">
        <v>112</v>
      </c>
      <c r="U529" s="1" t="s">
        <v>112</v>
      </c>
      <c r="V529" s="1" t="s">
        <v>112</v>
      </c>
      <c r="W529" s="1" t="s">
        <v>112</v>
      </c>
      <c r="X529" s="1" t="s">
        <v>112</v>
      </c>
      <c r="Y529" s="1" t="s">
        <v>112</v>
      </c>
      <c r="Z529" s="1" t="s">
        <v>112</v>
      </c>
      <c r="AA529" s="1" t="s">
        <v>112</v>
      </c>
      <c r="AB529" s="1" t="s">
        <v>112</v>
      </c>
      <c r="AC529" s="1" t="s">
        <v>112</v>
      </c>
      <c r="AD529" s="1" t="s">
        <v>112</v>
      </c>
      <c r="AE529" s="1" t="s">
        <v>112</v>
      </c>
      <c r="AF529" s="1" t="s">
        <v>112</v>
      </c>
      <c r="AG529" s="1" t="s">
        <v>112</v>
      </c>
      <c r="AH529" s="1" t="s">
        <v>112</v>
      </c>
      <c r="AI529" s="1" t="s">
        <v>112</v>
      </c>
      <c r="AZ529" s="1" t="s">
        <v>103</v>
      </c>
      <c r="BA529" s="1" t="s">
        <v>103</v>
      </c>
      <c r="BB529" s="1" t="s">
        <v>103</v>
      </c>
      <c r="BC529" s="1" t="s">
        <v>103</v>
      </c>
      <c r="BD529" s="1" t="s">
        <v>103</v>
      </c>
      <c r="BE529" s="1" t="s">
        <v>103</v>
      </c>
      <c r="BF529" s="1" t="s">
        <v>103</v>
      </c>
      <c r="BG529" s="1" t="s">
        <v>103</v>
      </c>
      <c r="BH529" s="1" t="s">
        <v>103</v>
      </c>
      <c r="BI529" s="1" t="s">
        <v>103</v>
      </c>
      <c r="BJ529" s="1" t="s">
        <v>112</v>
      </c>
      <c r="BK529" s="1" t="s">
        <v>112</v>
      </c>
      <c r="BL529" s="1" t="s">
        <v>112</v>
      </c>
      <c r="BM529" s="1" t="s">
        <v>112</v>
      </c>
      <c r="BN529" s="1" t="s">
        <v>112</v>
      </c>
      <c r="BO529" s="1" t="s">
        <v>112</v>
      </c>
      <c r="BP529" s="1" t="s">
        <v>112</v>
      </c>
      <c r="BQ529" s="1" t="s">
        <v>112</v>
      </c>
      <c r="BR529" s="1" t="s">
        <v>112</v>
      </c>
      <c r="BS529" s="1" t="s">
        <v>112</v>
      </c>
      <c r="BT529" s="1" t="s">
        <v>112</v>
      </c>
      <c r="BU529" s="1" t="s">
        <v>112</v>
      </c>
      <c r="BV529" s="1" t="s">
        <v>112</v>
      </c>
      <c r="BW529" s="1" t="s">
        <v>112</v>
      </c>
      <c r="BX529" s="1" t="s">
        <v>112</v>
      </c>
      <c r="BY529" s="1" t="s">
        <v>112</v>
      </c>
      <c r="BZ529" s="1" t="s">
        <v>112</v>
      </c>
      <c r="CA529" s="1" t="s">
        <v>112</v>
      </c>
      <c r="CB529" s="1" t="s">
        <v>3132</v>
      </c>
      <c r="CC529" s="1" t="s">
        <v>183</v>
      </c>
      <c r="CD529" s="1" t="s">
        <v>183</v>
      </c>
      <c r="CE529" s="1" t="s">
        <v>104</v>
      </c>
    </row>
    <row r="530" spans="1:83" ht="12.75" x14ac:dyDescent="0.2">
      <c r="A530" s="2">
        <v>45315.507958229166</v>
      </c>
      <c r="B530" s="1" t="s">
        <v>1058</v>
      </c>
      <c r="C530" s="1" t="s">
        <v>1059</v>
      </c>
      <c r="D530" s="3" t="s">
        <v>1060</v>
      </c>
      <c r="E530" s="3" t="e">
        <f>VLOOKUP(B530,#REF!,6,0)</f>
        <v>#REF!</v>
      </c>
      <c r="F530" s="1" t="s">
        <v>507</v>
      </c>
      <c r="G530" s="1" t="s">
        <v>100</v>
      </c>
      <c r="H530" s="3" t="s">
        <v>1061</v>
      </c>
      <c r="I530" s="1" t="s">
        <v>1062</v>
      </c>
      <c r="N530" s="1" t="s">
        <v>128</v>
      </c>
      <c r="O530" s="1" t="s">
        <v>128</v>
      </c>
      <c r="P530" s="1" t="s">
        <v>103</v>
      </c>
      <c r="S530" s="1" t="s">
        <v>103</v>
      </c>
      <c r="T530" s="1" t="s">
        <v>103</v>
      </c>
      <c r="U530" s="1" t="s">
        <v>103</v>
      </c>
      <c r="V530" s="1" t="s">
        <v>103</v>
      </c>
      <c r="W530" s="1" t="s">
        <v>103</v>
      </c>
      <c r="X530" s="1" t="s">
        <v>103</v>
      </c>
      <c r="Y530" s="1" t="s">
        <v>103</v>
      </c>
      <c r="Z530" s="1" t="s">
        <v>103</v>
      </c>
      <c r="AA530" s="1" t="s">
        <v>103</v>
      </c>
      <c r="AB530" s="1" t="s">
        <v>103</v>
      </c>
      <c r="AC530" s="1" t="s">
        <v>103</v>
      </c>
      <c r="AD530" s="1" t="s">
        <v>103</v>
      </c>
      <c r="AE530" s="1" t="s">
        <v>103</v>
      </c>
      <c r="AF530" s="1" t="s">
        <v>103</v>
      </c>
      <c r="AG530" s="1" t="s">
        <v>103</v>
      </c>
      <c r="AH530" s="1" t="s">
        <v>103</v>
      </c>
      <c r="AI530" s="1" t="s">
        <v>103</v>
      </c>
      <c r="AZ530" s="1" t="s">
        <v>112</v>
      </c>
      <c r="BA530" s="1" t="s">
        <v>112</v>
      </c>
      <c r="BB530" s="1" t="s">
        <v>103</v>
      </c>
      <c r="BC530" s="1" t="s">
        <v>112</v>
      </c>
      <c r="BD530" s="1" t="s">
        <v>112</v>
      </c>
      <c r="BE530" s="1" t="s">
        <v>112</v>
      </c>
      <c r="BF530" s="1" t="s">
        <v>112</v>
      </c>
      <c r="BG530" s="1" t="s">
        <v>112</v>
      </c>
      <c r="BH530" s="1" t="s">
        <v>112</v>
      </c>
      <c r="BI530" s="1" t="s">
        <v>112</v>
      </c>
      <c r="BJ530" s="1" t="s">
        <v>112</v>
      </c>
      <c r="BK530" s="1" t="s">
        <v>112</v>
      </c>
      <c r="BL530" s="1" t="s">
        <v>112</v>
      </c>
      <c r="BM530" s="1" t="s">
        <v>112</v>
      </c>
      <c r="BN530" s="1" t="s">
        <v>112</v>
      </c>
      <c r="BO530" s="1" t="s">
        <v>112</v>
      </c>
      <c r="BP530" s="1" t="s">
        <v>112</v>
      </c>
      <c r="BQ530" s="1" t="s">
        <v>112</v>
      </c>
      <c r="BR530" s="1" t="s">
        <v>112</v>
      </c>
      <c r="BS530" s="1" t="s">
        <v>112</v>
      </c>
      <c r="BT530" s="1" t="s">
        <v>112</v>
      </c>
      <c r="BU530" s="1" t="s">
        <v>112</v>
      </c>
      <c r="BV530" s="1" t="s">
        <v>112</v>
      </c>
      <c r="BW530" s="1" t="s">
        <v>112</v>
      </c>
      <c r="BX530" s="1" t="s">
        <v>112</v>
      </c>
      <c r="BY530" s="1" t="s">
        <v>112</v>
      </c>
      <c r="BZ530" s="1" t="s">
        <v>112</v>
      </c>
      <c r="CA530" s="1" t="s">
        <v>112</v>
      </c>
      <c r="CB530" s="1" t="s">
        <v>3142</v>
      </c>
      <c r="CC530" s="1" t="s">
        <v>3143</v>
      </c>
      <c r="CD530" s="1" t="s">
        <v>3143</v>
      </c>
      <c r="CE530" s="1" t="s">
        <v>104</v>
      </c>
    </row>
    <row r="531" spans="1:83" ht="12.75" x14ac:dyDescent="0.2">
      <c r="A531" s="2">
        <v>45321.584904479168</v>
      </c>
      <c r="B531" s="1" t="s">
        <v>3700</v>
      </c>
      <c r="C531" s="1" t="s">
        <v>3701</v>
      </c>
      <c r="D531" s="3" t="s">
        <v>1991</v>
      </c>
      <c r="E531" s="3" t="e">
        <f>VLOOKUP(B531,#REF!,6,0)</f>
        <v>#REF!</v>
      </c>
      <c r="F531" s="1" t="s">
        <v>507</v>
      </c>
      <c r="G531" s="1" t="s">
        <v>100</v>
      </c>
      <c r="H531" s="3" t="s">
        <v>3702</v>
      </c>
      <c r="I531" s="1" t="s">
        <v>3703</v>
      </c>
      <c r="N531" s="1" t="s">
        <v>103</v>
      </c>
      <c r="O531" s="1" t="s">
        <v>103</v>
      </c>
      <c r="P531" s="1" t="s">
        <v>103</v>
      </c>
      <c r="S531" s="1" t="s">
        <v>103</v>
      </c>
      <c r="T531" s="1" t="s">
        <v>103</v>
      </c>
      <c r="U531" s="1" t="s">
        <v>103</v>
      </c>
      <c r="V531" s="1" t="s">
        <v>103</v>
      </c>
      <c r="W531" s="1" t="s">
        <v>103</v>
      </c>
      <c r="X531" s="1" t="s">
        <v>103</v>
      </c>
      <c r="Y531" s="1" t="s">
        <v>103</v>
      </c>
      <c r="Z531" s="1" t="s">
        <v>103</v>
      </c>
      <c r="AA531" s="1" t="s">
        <v>103</v>
      </c>
      <c r="AB531" s="1" t="s">
        <v>103</v>
      </c>
      <c r="AC531" s="1" t="s">
        <v>103</v>
      </c>
      <c r="AD531" s="1" t="s">
        <v>103</v>
      </c>
      <c r="AE531" s="1" t="s">
        <v>103</v>
      </c>
      <c r="AF531" s="1" t="s">
        <v>103</v>
      </c>
      <c r="AG531" s="1" t="s">
        <v>103</v>
      </c>
      <c r="AH531" s="1" t="s">
        <v>103</v>
      </c>
      <c r="AI531" s="1" t="s">
        <v>103</v>
      </c>
      <c r="AZ531" s="1" t="s">
        <v>103</v>
      </c>
      <c r="BA531" s="1" t="s">
        <v>103</v>
      </c>
      <c r="BB531" s="1" t="s">
        <v>103</v>
      </c>
      <c r="BC531" s="1" t="s">
        <v>103</v>
      </c>
      <c r="BD531" s="1" t="s">
        <v>103</v>
      </c>
      <c r="BE531" s="1" t="s">
        <v>103</v>
      </c>
      <c r="BF531" s="1" t="s">
        <v>103</v>
      </c>
      <c r="BG531" s="1" t="s">
        <v>103</v>
      </c>
      <c r="BH531" s="1" t="s">
        <v>103</v>
      </c>
      <c r="BI531" s="1" t="s">
        <v>103</v>
      </c>
      <c r="BJ531" s="1" t="s">
        <v>112</v>
      </c>
      <c r="BK531" s="1" t="s">
        <v>112</v>
      </c>
      <c r="BL531" s="1" t="s">
        <v>112</v>
      </c>
      <c r="BM531" s="1" t="s">
        <v>112</v>
      </c>
      <c r="BN531" s="1" t="s">
        <v>112</v>
      </c>
      <c r="BO531" s="1" t="s">
        <v>112</v>
      </c>
      <c r="BP531" s="1" t="s">
        <v>112</v>
      </c>
      <c r="BQ531" s="1" t="s">
        <v>112</v>
      </c>
      <c r="BR531" s="1" t="s">
        <v>112</v>
      </c>
      <c r="BS531" s="1" t="s">
        <v>112</v>
      </c>
      <c r="BT531" s="1" t="s">
        <v>112</v>
      </c>
      <c r="BU531" s="1" t="s">
        <v>112</v>
      </c>
      <c r="BV531" s="1" t="s">
        <v>112</v>
      </c>
      <c r="BW531" s="1" t="s">
        <v>112</v>
      </c>
      <c r="BX531" s="1" t="s">
        <v>112</v>
      </c>
      <c r="BY531" s="1" t="s">
        <v>112</v>
      </c>
      <c r="BZ531" s="1" t="s">
        <v>112</v>
      </c>
      <c r="CA531" s="1" t="s">
        <v>112</v>
      </c>
      <c r="CB531" s="1" t="s">
        <v>3148</v>
      </c>
      <c r="CE531" s="1" t="s">
        <v>104</v>
      </c>
    </row>
    <row r="532" spans="1:83" ht="12.75" x14ac:dyDescent="0.2">
      <c r="A532" s="2">
        <v>45316.716180810181</v>
      </c>
      <c r="B532" s="1" t="s">
        <v>2242</v>
      </c>
      <c r="C532" s="1" t="s">
        <v>2243</v>
      </c>
      <c r="D532" s="3" t="s">
        <v>909</v>
      </c>
      <c r="E532" s="3" t="e">
        <f>VLOOKUP(B532,#REF!,6,0)</f>
        <v>#REF!</v>
      </c>
      <c r="F532" s="1" t="s">
        <v>507</v>
      </c>
      <c r="G532" s="1" t="s">
        <v>100</v>
      </c>
      <c r="H532" s="3" t="s">
        <v>2244</v>
      </c>
      <c r="I532" s="1" t="s">
        <v>2245</v>
      </c>
      <c r="N532" s="1" t="s">
        <v>103</v>
      </c>
      <c r="O532" s="1" t="s">
        <v>128</v>
      </c>
      <c r="P532" s="1" t="s">
        <v>112</v>
      </c>
      <c r="S532" s="1" t="s">
        <v>103</v>
      </c>
      <c r="T532" s="1" t="s">
        <v>103</v>
      </c>
      <c r="U532" s="1" t="s">
        <v>112</v>
      </c>
      <c r="V532" s="1" t="s">
        <v>112</v>
      </c>
      <c r="W532" s="1" t="s">
        <v>112</v>
      </c>
      <c r="X532" s="1" t="s">
        <v>112</v>
      </c>
      <c r="Y532" s="1" t="s">
        <v>112</v>
      </c>
      <c r="Z532" s="1" t="s">
        <v>112</v>
      </c>
      <c r="AA532" s="1" t="s">
        <v>112</v>
      </c>
      <c r="AB532" s="1" t="s">
        <v>112</v>
      </c>
      <c r="AC532" s="1" t="s">
        <v>112</v>
      </c>
      <c r="AD532" s="1" t="s">
        <v>112</v>
      </c>
      <c r="AE532" s="1" t="s">
        <v>112</v>
      </c>
      <c r="AF532" s="1" t="s">
        <v>112</v>
      </c>
      <c r="AG532" s="1" t="s">
        <v>112</v>
      </c>
      <c r="AH532" s="1" t="s">
        <v>103</v>
      </c>
      <c r="AI532" s="1" t="s">
        <v>103</v>
      </c>
      <c r="AZ532" s="1" t="s">
        <v>103</v>
      </c>
      <c r="BA532" s="1" t="s">
        <v>128</v>
      </c>
      <c r="BB532" s="1" t="s">
        <v>103</v>
      </c>
      <c r="BC532" s="1" t="s">
        <v>103</v>
      </c>
      <c r="BD532" s="1" t="s">
        <v>103</v>
      </c>
      <c r="BE532" s="1" t="s">
        <v>128</v>
      </c>
      <c r="BF532" s="1" t="s">
        <v>103</v>
      </c>
      <c r="BG532" s="1" t="s">
        <v>103</v>
      </c>
      <c r="BH532" s="1" t="s">
        <v>103</v>
      </c>
      <c r="BI532" s="1" t="s">
        <v>103</v>
      </c>
      <c r="BJ532" s="1" t="s">
        <v>112</v>
      </c>
      <c r="BK532" s="1" t="s">
        <v>112</v>
      </c>
      <c r="BL532" s="1" t="s">
        <v>112</v>
      </c>
      <c r="BM532" s="1" t="s">
        <v>112</v>
      </c>
      <c r="BN532" s="1" t="s">
        <v>112</v>
      </c>
      <c r="BO532" s="1" t="s">
        <v>112</v>
      </c>
      <c r="BP532" s="1" t="s">
        <v>112</v>
      </c>
      <c r="BQ532" s="1" t="s">
        <v>112</v>
      </c>
      <c r="BR532" s="1" t="s">
        <v>112</v>
      </c>
      <c r="BS532" s="1" t="s">
        <v>112</v>
      </c>
      <c r="BT532" s="1" t="s">
        <v>112</v>
      </c>
      <c r="BU532" s="1" t="s">
        <v>112</v>
      </c>
      <c r="BV532" s="1" t="s">
        <v>112</v>
      </c>
      <c r="BW532" s="1" t="s">
        <v>112</v>
      </c>
      <c r="BX532" s="1" t="s">
        <v>112</v>
      </c>
      <c r="BY532" s="1" t="s">
        <v>112</v>
      </c>
      <c r="BZ532" s="1" t="s">
        <v>112</v>
      </c>
      <c r="CA532" s="1" t="s">
        <v>112</v>
      </c>
      <c r="CE532" s="1" t="s">
        <v>104</v>
      </c>
    </row>
    <row r="533" spans="1:83" ht="12.75" x14ac:dyDescent="0.2">
      <c r="A533" s="2">
        <v>45315.447415138886</v>
      </c>
      <c r="B533" s="1" t="s">
        <v>1888</v>
      </c>
      <c r="C533" s="1" t="s">
        <v>1889</v>
      </c>
      <c r="D533" s="3" t="s">
        <v>991</v>
      </c>
      <c r="E533" s="3" t="e">
        <f>VLOOKUP(B533,#REF!,6,0)</f>
        <v>#REF!</v>
      </c>
      <c r="F533" s="1" t="s">
        <v>507</v>
      </c>
      <c r="G533" s="1" t="s">
        <v>100</v>
      </c>
      <c r="H533" s="3" t="s">
        <v>1890</v>
      </c>
      <c r="I533" s="1" t="s">
        <v>1891</v>
      </c>
      <c r="N533" s="1" t="s">
        <v>103</v>
      </c>
      <c r="O533" s="1" t="s">
        <v>128</v>
      </c>
      <c r="P533" s="1" t="s">
        <v>103</v>
      </c>
      <c r="S533" s="1" t="s">
        <v>103</v>
      </c>
      <c r="T533" s="1" t="s">
        <v>103</v>
      </c>
      <c r="U533" s="1" t="s">
        <v>112</v>
      </c>
      <c r="V533" s="1" t="s">
        <v>112</v>
      </c>
      <c r="W533" s="1" t="s">
        <v>103</v>
      </c>
      <c r="X533" s="1" t="s">
        <v>103</v>
      </c>
      <c r="Y533" s="1" t="s">
        <v>103</v>
      </c>
      <c r="Z533" s="1" t="s">
        <v>103</v>
      </c>
      <c r="AA533" s="1" t="s">
        <v>128</v>
      </c>
      <c r="AB533" s="1" t="s">
        <v>103</v>
      </c>
      <c r="AC533" s="1" t="s">
        <v>103</v>
      </c>
      <c r="AD533" s="1" t="s">
        <v>128</v>
      </c>
      <c r="AE533" s="1" t="s">
        <v>103</v>
      </c>
      <c r="AF533" s="1" t="s">
        <v>103</v>
      </c>
      <c r="AG533" s="1" t="s">
        <v>361</v>
      </c>
      <c r="AH533" s="1" t="s">
        <v>103</v>
      </c>
      <c r="AI533" s="1" t="s">
        <v>361</v>
      </c>
      <c r="AZ533" s="1" t="s">
        <v>128</v>
      </c>
      <c r="BA533" s="1" t="s">
        <v>103</v>
      </c>
      <c r="BB533" s="1" t="s">
        <v>103</v>
      </c>
      <c r="BC533" s="1" t="s">
        <v>103</v>
      </c>
      <c r="BD533" s="1" t="s">
        <v>112</v>
      </c>
      <c r="BE533" s="1" t="s">
        <v>112</v>
      </c>
      <c r="BF533" s="1" t="s">
        <v>103</v>
      </c>
      <c r="BG533" s="1" t="s">
        <v>112</v>
      </c>
      <c r="BH533" s="1" t="s">
        <v>112</v>
      </c>
      <c r="BI533" s="1" t="s">
        <v>112</v>
      </c>
      <c r="BJ533" s="1" t="s">
        <v>103</v>
      </c>
      <c r="BK533" s="1" t="s">
        <v>103</v>
      </c>
      <c r="BL533" s="1" t="s">
        <v>103</v>
      </c>
      <c r="BM533" s="1" t="s">
        <v>112</v>
      </c>
      <c r="BN533" s="1" t="s">
        <v>112</v>
      </c>
      <c r="BO533" s="1" t="s">
        <v>112</v>
      </c>
      <c r="BP533" s="1" t="s">
        <v>103</v>
      </c>
      <c r="BQ533" s="1" t="s">
        <v>103</v>
      </c>
      <c r="BR533" s="1" t="s">
        <v>103</v>
      </c>
      <c r="BS533" s="1" t="s">
        <v>112</v>
      </c>
      <c r="BT533" s="1" t="s">
        <v>112</v>
      </c>
      <c r="BU533" s="1" t="s">
        <v>112</v>
      </c>
      <c r="BV533" s="1" t="s">
        <v>112</v>
      </c>
      <c r="BW533" s="1" t="s">
        <v>112</v>
      </c>
      <c r="BX533" s="1" t="s">
        <v>103</v>
      </c>
      <c r="BY533" s="1" t="s">
        <v>103</v>
      </c>
      <c r="BZ533" s="1" t="s">
        <v>103</v>
      </c>
      <c r="CA533" s="1" t="s">
        <v>128</v>
      </c>
      <c r="CE533" s="1" t="s">
        <v>104</v>
      </c>
    </row>
    <row r="534" spans="1:83" ht="12.75" x14ac:dyDescent="0.2">
      <c r="A534" s="2">
        <v>45313.680072418982</v>
      </c>
      <c r="B534" s="1" t="s">
        <v>1633</v>
      </c>
      <c r="C534" s="1" t="s">
        <v>1634</v>
      </c>
      <c r="D534" s="3" t="s">
        <v>1635</v>
      </c>
      <c r="E534" s="3" t="e">
        <f>VLOOKUP(B534,#REF!,6,0)</f>
        <v>#REF!</v>
      </c>
      <c r="F534" s="1" t="s">
        <v>507</v>
      </c>
      <c r="G534" s="1" t="s">
        <v>100</v>
      </c>
      <c r="H534" s="3" t="s">
        <v>1636</v>
      </c>
      <c r="I534" s="1" t="s">
        <v>1637</v>
      </c>
      <c r="N534" s="1" t="s">
        <v>112</v>
      </c>
      <c r="O534" s="1" t="s">
        <v>112</v>
      </c>
      <c r="P534" s="1" t="s">
        <v>112</v>
      </c>
      <c r="S534" s="1" t="s">
        <v>112</v>
      </c>
      <c r="T534" s="1" t="s">
        <v>112</v>
      </c>
      <c r="U534" s="1" t="s">
        <v>112</v>
      </c>
      <c r="V534" s="1" t="s">
        <v>112</v>
      </c>
      <c r="W534" s="1" t="s">
        <v>112</v>
      </c>
      <c r="X534" s="1" t="s">
        <v>112</v>
      </c>
      <c r="Y534" s="1" t="s">
        <v>112</v>
      </c>
      <c r="Z534" s="1" t="s">
        <v>112</v>
      </c>
      <c r="AA534" s="1" t="s">
        <v>112</v>
      </c>
      <c r="AB534" s="1" t="s">
        <v>112</v>
      </c>
      <c r="AC534" s="1" t="s">
        <v>112</v>
      </c>
      <c r="AD534" s="1" t="s">
        <v>112</v>
      </c>
      <c r="AE534" s="1" t="s">
        <v>112</v>
      </c>
      <c r="AF534" s="1" t="s">
        <v>112</v>
      </c>
      <c r="AG534" s="1" t="s">
        <v>112</v>
      </c>
      <c r="AH534" s="1" t="s">
        <v>112</v>
      </c>
      <c r="AI534" s="1" t="s">
        <v>112</v>
      </c>
      <c r="AZ534" s="1" t="s">
        <v>128</v>
      </c>
      <c r="BA534" s="1" t="s">
        <v>103</v>
      </c>
      <c r="BB534" s="1" t="s">
        <v>103</v>
      </c>
      <c r="BC534" s="1" t="s">
        <v>128</v>
      </c>
      <c r="BD534" s="1" t="s">
        <v>103</v>
      </c>
      <c r="BE534" s="1" t="s">
        <v>128</v>
      </c>
      <c r="BF534" s="1" t="s">
        <v>103</v>
      </c>
      <c r="BG534" s="1" t="s">
        <v>361</v>
      </c>
      <c r="BH534" s="1" t="s">
        <v>103</v>
      </c>
      <c r="BI534" s="1" t="s">
        <v>128</v>
      </c>
      <c r="BJ534" s="1" t="s">
        <v>112</v>
      </c>
      <c r="BK534" s="1" t="s">
        <v>103</v>
      </c>
      <c r="BL534" s="1" t="s">
        <v>112</v>
      </c>
      <c r="BM534" s="1" t="s">
        <v>103</v>
      </c>
      <c r="BN534" s="1" t="s">
        <v>112</v>
      </c>
      <c r="BO534" s="1" t="s">
        <v>112</v>
      </c>
      <c r="BP534" s="1" t="s">
        <v>112</v>
      </c>
      <c r="BQ534" s="1" t="s">
        <v>103</v>
      </c>
      <c r="BR534" s="1" t="s">
        <v>112</v>
      </c>
      <c r="BS534" s="1" t="s">
        <v>128</v>
      </c>
      <c r="BT534" s="1" t="s">
        <v>103</v>
      </c>
      <c r="BU534" s="1" t="s">
        <v>112</v>
      </c>
      <c r="BV534" s="1" t="s">
        <v>128</v>
      </c>
      <c r="BW534" s="1" t="s">
        <v>103</v>
      </c>
      <c r="BX534" s="1" t="s">
        <v>112</v>
      </c>
      <c r="BY534" s="1" t="s">
        <v>103</v>
      </c>
      <c r="BZ534" s="1" t="s">
        <v>128</v>
      </c>
      <c r="CA534" s="1" t="s">
        <v>112</v>
      </c>
      <c r="CE534" s="1" t="s">
        <v>104</v>
      </c>
    </row>
    <row r="535" spans="1:83" ht="12.75" x14ac:dyDescent="0.2">
      <c r="A535" s="2">
        <v>45321.662181307867</v>
      </c>
      <c r="B535" s="1" t="s">
        <v>3753</v>
      </c>
      <c r="C535" s="1" t="s">
        <v>3754</v>
      </c>
      <c r="D535" s="3" t="s">
        <v>3755</v>
      </c>
      <c r="E535" s="3" t="e">
        <f>VLOOKUP(B535,#REF!,6,0)</f>
        <v>#REF!</v>
      </c>
      <c r="F535" s="1" t="s">
        <v>507</v>
      </c>
      <c r="G535" s="1" t="s">
        <v>100</v>
      </c>
      <c r="H535" s="3" t="s">
        <v>3756</v>
      </c>
      <c r="I535" s="1" t="s">
        <v>3757</v>
      </c>
      <c r="N535" s="1" t="s">
        <v>128</v>
      </c>
      <c r="O535" s="1" t="s">
        <v>103</v>
      </c>
      <c r="P535" s="1" t="s">
        <v>103</v>
      </c>
      <c r="S535" s="1" t="s">
        <v>128</v>
      </c>
      <c r="T535" s="1" t="s">
        <v>103</v>
      </c>
      <c r="U535" s="1" t="s">
        <v>103</v>
      </c>
      <c r="V535" s="1" t="s">
        <v>103</v>
      </c>
      <c r="W535" s="1" t="s">
        <v>103</v>
      </c>
      <c r="X535" s="1" t="s">
        <v>103</v>
      </c>
      <c r="Y535" s="1" t="s">
        <v>103</v>
      </c>
      <c r="Z535" s="1" t="s">
        <v>103</v>
      </c>
      <c r="AA535" s="1" t="s">
        <v>103</v>
      </c>
      <c r="AB535" s="1" t="s">
        <v>103</v>
      </c>
      <c r="AC535" s="1" t="s">
        <v>103</v>
      </c>
      <c r="AD535" s="1" t="s">
        <v>103</v>
      </c>
      <c r="AE535" s="1" t="s">
        <v>103</v>
      </c>
      <c r="AF535" s="1" t="s">
        <v>103</v>
      </c>
      <c r="AG535" s="1" t="s">
        <v>103</v>
      </c>
      <c r="AH535" s="1" t="s">
        <v>103</v>
      </c>
      <c r="AI535" s="1" t="s">
        <v>103</v>
      </c>
      <c r="AZ535" s="1" t="s">
        <v>103</v>
      </c>
      <c r="BA535" s="1" t="s">
        <v>103</v>
      </c>
      <c r="BB535" s="1" t="s">
        <v>103</v>
      </c>
      <c r="BC535" s="1" t="s">
        <v>103</v>
      </c>
      <c r="BD535" s="1" t="s">
        <v>103</v>
      </c>
      <c r="BE535" s="1" t="s">
        <v>103</v>
      </c>
      <c r="BF535" s="1" t="s">
        <v>103</v>
      </c>
      <c r="BG535" s="1" t="s">
        <v>103</v>
      </c>
      <c r="BH535" s="1" t="s">
        <v>103</v>
      </c>
      <c r="BI535" s="1" t="s">
        <v>103</v>
      </c>
      <c r="BJ535" s="1" t="s">
        <v>103</v>
      </c>
      <c r="BK535" s="1" t="s">
        <v>103</v>
      </c>
      <c r="BL535" s="1" t="s">
        <v>103</v>
      </c>
      <c r="BM535" s="1" t="s">
        <v>103</v>
      </c>
      <c r="BN535" s="1" t="s">
        <v>103</v>
      </c>
      <c r="BO535" s="1" t="s">
        <v>103</v>
      </c>
      <c r="BP535" s="1" t="s">
        <v>103</v>
      </c>
      <c r="BQ535" s="1" t="s">
        <v>112</v>
      </c>
      <c r="BR535" s="1" t="s">
        <v>103</v>
      </c>
      <c r="BS535" s="1" t="s">
        <v>103</v>
      </c>
      <c r="BT535" s="1" t="s">
        <v>103</v>
      </c>
      <c r="BU535" s="1" t="s">
        <v>103</v>
      </c>
      <c r="BV535" s="1" t="s">
        <v>103</v>
      </c>
      <c r="BW535" s="1" t="s">
        <v>103</v>
      </c>
      <c r="BX535" s="1" t="s">
        <v>103</v>
      </c>
      <c r="BY535" s="1" t="s">
        <v>103</v>
      </c>
      <c r="BZ535" s="1" t="s">
        <v>103</v>
      </c>
      <c r="CA535" s="1" t="s">
        <v>103</v>
      </c>
      <c r="CE535" s="1" t="s">
        <v>104</v>
      </c>
    </row>
    <row r="536" spans="1:83" ht="12.75" x14ac:dyDescent="0.2">
      <c r="A536" s="2">
        <v>45303.729569201387</v>
      </c>
      <c r="B536" s="1" t="s">
        <v>504</v>
      </c>
      <c r="C536" s="1" t="s">
        <v>505</v>
      </c>
      <c r="D536" s="3" t="s">
        <v>506</v>
      </c>
      <c r="E536" s="3" t="e">
        <f>VLOOKUP(B536,#REF!,6,0)</f>
        <v>#REF!</v>
      </c>
      <c r="F536" s="1" t="s">
        <v>507</v>
      </c>
      <c r="G536" s="1" t="s">
        <v>100</v>
      </c>
      <c r="H536" s="3" t="s">
        <v>508</v>
      </c>
      <c r="I536" s="1" t="s">
        <v>509</v>
      </c>
      <c r="J536" s="1" t="s">
        <v>510</v>
      </c>
      <c r="K536" s="1" t="s">
        <v>511</v>
      </c>
      <c r="N536" s="1" t="s">
        <v>112</v>
      </c>
      <c r="O536" s="1" t="s">
        <v>112</v>
      </c>
      <c r="P536" s="1" t="s">
        <v>112</v>
      </c>
      <c r="S536" s="1" t="s">
        <v>112</v>
      </c>
      <c r="T536" s="1" t="s">
        <v>112</v>
      </c>
      <c r="U536" s="1" t="s">
        <v>112</v>
      </c>
      <c r="V536" s="1" t="s">
        <v>112</v>
      </c>
      <c r="W536" s="1" t="s">
        <v>112</v>
      </c>
      <c r="X536" s="1" t="s">
        <v>112</v>
      </c>
      <c r="Y536" s="1" t="s">
        <v>112</v>
      </c>
      <c r="Z536" s="1" t="s">
        <v>112</v>
      </c>
      <c r="AA536" s="1" t="s">
        <v>112</v>
      </c>
      <c r="AB536" s="1" t="s">
        <v>112</v>
      </c>
      <c r="AC536" s="1" t="s">
        <v>112</v>
      </c>
      <c r="AD536" s="1" t="s">
        <v>112</v>
      </c>
      <c r="AE536" s="1" t="s">
        <v>112</v>
      </c>
      <c r="AF536" s="1" t="s">
        <v>112</v>
      </c>
      <c r="AG536" s="1" t="s">
        <v>112</v>
      </c>
      <c r="AH536" s="1" t="s">
        <v>112</v>
      </c>
      <c r="AI536" s="1" t="s">
        <v>112</v>
      </c>
      <c r="AZ536" s="1" t="s">
        <v>103</v>
      </c>
      <c r="BA536" s="1" t="s">
        <v>128</v>
      </c>
      <c r="BB536" s="1" t="s">
        <v>128</v>
      </c>
      <c r="BC536" s="1" t="s">
        <v>103</v>
      </c>
      <c r="BD536" s="1" t="s">
        <v>128</v>
      </c>
      <c r="BE536" s="1" t="s">
        <v>103</v>
      </c>
      <c r="BF536" s="1" t="s">
        <v>103</v>
      </c>
      <c r="BG536" s="1" t="s">
        <v>103</v>
      </c>
      <c r="BH536" s="1" t="s">
        <v>128</v>
      </c>
      <c r="BI536" s="1" t="s">
        <v>128</v>
      </c>
      <c r="BJ536" s="1" t="s">
        <v>103</v>
      </c>
      <c r="BK536" s="1" t="s">
        <v>103</v>
      </c>
      <c r="BL536" s="1" t="s">
        <v>103</v>
      </c>
      <c r="BM536" s="1" t="s">
        <v>103</v>
      </c>
      <c r="BN536" s="1" t="s">
        <v>128</v>
      </c>
      <c r="BO536" s="1" t="s">
        <v>103</v>
      </c>
      <c r="BP536" s="1" t="s">
        <v>103</v>
      </c>
      <c r="BQ536" s="1" t="s">
        <v>112</v>
      </c>
      <c r="BR536" s="1" t="s">
        <v>112</v>
      </c>
      <c r="BS536" s="1" t="s">
        <v>103</v>
      </c>
      <c r="BT536" s="1" t="s">
        <v>112</v>
      </c>
      <c r="BU536" s="1" t="s">
        <v>112</v>
      </c>
      <c r="BV536" s="1" t="s">
        <v>112</v>
      </c>
      <c r="BW536" s="1" t="s">
        <v>112</v>
      </c>
      <c r="BX536" s="1" t="s">
        <v>103</v>
      </c>
      <c r="BY536" s="1" t="s">
        <v>103</v>
      </c>
      <c r="BZ536" s="1" t="s">
        <v>103</v>
      </c>
      <c r="CA536" s="1" t="s">
        <v>103</v>
      </c>
      <c r="CE536" s="1" t="s">
        <v>104</v>
      </c>
    </row>
    <row r="537" spans="1:83" ht="12.75" x14ac:dyDescent="0.2">
      <c r="A537" s="2">
        <v>45321.610516064815</v>
      </c>
      <c r="B537" s="1" t="s">
        <v>3728</v>
      </c>
      <c r="C537" s="1" t="s">
        <v>3729</v>
      </c>
      <c r="D537" s="3" t="s">
        <v>2954</v>
      </c>
      <c r="E537" s="3" t="e">
        <f>VLOOKUP(B537,#REF!,6,0)</f>
        <v>#REF!</v>
      </c>
      <c r="F537" s="1" t="s">
        <v>507</v>
      </c>
      <c r="G537" s="1" t="s">
        <v>100</v>
      </c>
      <c r="H537" s="3" t="s">
        <v>3730</v>
      </c>
      <c r="I537" s="1" t="s">
        <v>3731</v>
      </c>
      <c r="N537" s="1" t="s">
        <v>112</v>
      </c>
      <c r="O537" s="1" t="s">
        <v>103</v>
      </c>
      <c r="P537" s="1" t="s">
        <v>103</v>
      </c>
      <c r="S537" s="1" t="s">
        <v>103</v>
      </c>
      <c r="T537" s="1" t="s">
        <v>103</v>
      </c>
      <c r="U537" s="1" t="s">
        <v>103</v>
      </c>
      <c r="V537" s="1" t="s">
        <v>103</v>
      </c>
      <c r="W537" s="1" t="s">
        <v>103</v>
      </c>
      <c r="X537" s="1" t="s">
        <v>103</v>
      </c>
      <c r="Y537" s="1" t="s">
        <v>103</v>
      </c>
      <c r="Z537" s="1" t="s">
        <v>103</v>
      </c>
      <c r="AA537" s="1" t="s">
        <v>103</v>
      </c>
      <c r="AB537" s="1" t="s">
        <v>103</v>
      </c>
      <c r="AC537" s="1" t="s">
        <v>103</v>
      </c>
      <c r="AD537" s="1" t="s">
        <v>103</v>
      </c>
      <c r="AE537" s="1" t="s">
        <v>103</v>
      </c>
      <c r="AF537" s="1" t="s">
        <v>103</v>
      </c>
      <c r="AG537" s="1" t="s">
        <v>103</v>
      </c>
      <c r="AH537" s="1" t="s">
        <v>103</v>
      </c>
      <c r="AI537" s="1" t="s">
        <v>103</v>
      </c>
      <c r="AZ537" s="1" t="s">
        <v>128</v>
      </c>
      <c r="BA537" s="1" t="s">
        <v>103</v>
      </c>
      <c r="BB537" s="1" t="s">
        <v>112</v>
      </c>
      <c r="BC537" s="1" t="s">
        <v>103</v>
      </c>
      <c r="BD537" s="1" t="s">
        <v>128</v>
      </c>
      <c r="BE537" s="1" t="s">
        <v>103</v>
      </c>
      <c r="BF537" s="1" t="s">
        <v>112</v>
      </c>
      <c r="BG537" s="1" t="s">
        <v>103</v>
      </c>
      <c r="BH537" s="1" t="s">
        <v>128</v>
      </c>
      <c r="BI537" s="1" t="s">
        <v>103</v>
      </c>
      <c r="BJ537" s="1" t="s">
        <v>103</v>
      </c>
      <c r="BK537" s="1" t="s">
        <v>112</v>
      </c>
      <c r="BL537" s="1" t="s">
        <v>128</v>
      </c>
      <c r="BM537" s="1" t="s">
        <v>112</v>
      </c>
      <c r="BN537" s="1" t="s">
        <v>112</v>
      </c>
      <c r="BO537" s="1" t="s">
        <v>112</v>
      </c>
      <c r="BP537" s="1" t="s">
        <v>103</v>
      </c>
      <c r="BQ537" s="1" t="s">
        <v>103</v>
      </c>
      <c r="BR537" s="1" t="s">
        <v>112</v>
      </c>
      <c r="BS537" s="1" t="s">
        <v>112</v>
      </c>
      <c r="BT537" s="1" t="s">
        <v>103</v>
      </c>
      <c r="BU537" s="1" t="s">
        <v>103</v>
      </c>
      <c r="BV537" s="1" t="s">
        <v>112</v>
      </c>
      <c r="BW537" s="1" t="s">
        <v>112</v>
      </c>
      <c r="BX537" s="1" t="s">
        <v>112</v>
      </c>
      <c r="BY537" s="1" t="s">
        <v>112</v>
      </c>
      <c r="BZ537" s="1" t="s">
        <v>112</v>
      </c>
      <c r="CA537" s="1" t="s">
        <v>112</v>
      </c>
      <c r="CE537" s="1" t="s">
        <v>104</v>
      </c>
    </row>
    <row r="538" spans="1:83" ht="12.75" x14ac:dyDescent="0.2">
      <c r="A538" s="2">
        <v>45308.827524629625</v>
      </c>
      <c r="B538" s="1" t="s">
        <v>994</v>
      </c>
      <c r="C538" s="1" t="s">
        <v>995</v>
      </c>
      <c r="D538" s="3" t="s">
        <v>996</v>
      </c>
      <c r="E538" s="3" t="e">
        <f>VLOOKUP(B538,#REF!,6,0)</f>
        <v>#REF!</v>
      </c>
      <c r="F538" s="1" t="s">
        <v>507</v>
      </c>
      <c r="G538" s="1" t="s">
        <v>100</v>
      </c>
      <c r="H538" s="3" t="s">
        <v>997</v>
      </c>
      <c r="I538" s="1" t="s">
        <v>998</v>
      </c>
      <c r="N538" s="1" t="s">
        <v>103</v>
      </c>
      <c r="O538" s="1" t="s">
        <v>103</v>
      </c>
      <c r="P538" s="1" t="s">
        <v>103</v>
      </c>
      <c r="S538" s="1" t="s">
        <v>103</v>
      </c>
      <c r="T538" s="1" t="s">
        <v>103</v>
      </c>
      <c r="U538" s="1" t="s">
        <v>103</v>
      </c>
      <c r="V538" s="1" t="s">
        <v>103</v>
      </c>
      <c r="W538" s="1" t="s">
        <v>103</v>
      </c>
      <c r="X538" s="1" t="s">
        <v>103</v>
      </c>
      <c r="Y538" s="1" t="s">
        <v>103</v>
      </c>
      <c r="Z538" s="1" t="s">
        <v>103</v>
      </c>
      <c r="AA538" s="1" t="s">
        <v>103</v>
      </c>
      <c r="AB538" s="1" t="s">
        <v>103</v>
      </c>
      <c r="AC538" s="1" t="s">
        <v>103</v>
      </c>
      <c r="AD538" s="1" t="s">
        <v>103</v>
      </c>
      <c r="AE538" s="1" t="s">
        <v>103</v>
      </c>
      <c r="AF538" s="1" t="s">
        <v>103</v>
      </c>
      <c r="AG538" s="1" t="s">
        <v>103</v>
      </c>
      <c r="AH538" s="1" t="s">
        <v>103</v>
      </c>
      <c r="AI538" s="1" t="s">
        <v>103</v>
      </c>
      <c r="AZ538" s="1" t="s">
        <v>112</v>
      </c>
      <c r="BA538" s="1" t="s">
        <v>112</v>
      </c>
      <c r="BB538" s="1" t="s">
        <v>112</v>
      </c>
      <c r="BC538" s="1" t="s">
        <v>112</v>
      </c>
      <c r="BD538" s="1" t="s">
        <v>112</v>
      </c>
      <c r="BE538" s="1" t="s">
        <v>112</v>
      </c>
      <c r="BF538" s="1" t="s">
        <v>112</v>
      </c>
      <c r="BG538" s="1" t="s">
        <v>112</v>
      </c>
      <c r="BH538" s="1" t="s">
        <v>112</v>
      </c>
      <c r="BI538" s="1" t="s">
        <v>112</v>
      </c>
      <c r="BJ538" s="1" t="s">
        <v>112</v>
      </c>
      <c r="BK538" s="1" t="s">
        <v>112</v>
      </c>
      <c r="BL538" s="1" t="s">
        <v>112</v>
      </c>
      <c r="BM538" s="1" t="s">
        <v>112</v>
      </c>
      <c r="BN538" s="1" t="s">
        <v>112</v>
      </c>
      <c r="BO538" s="1" t="s">
        <v>112</v>
      </c>
      <c r="BP538" s="1" t="s">
        <v>112</v>
      </c>
      <c r="BQ538" s="1" t="s">
        <v>112</v>
      </c>
      <c r="BR538" s="1" t="s">
        <v>112</v>
      </c>
      <c r="BS538" s="1" t="s">
        <v>112</v>
      </c>
      <c r="BT538" s="1" t="s">
        <v>112</v>
      </c>
      <c r="BU538" s="1" t="s">
        <v>112</v>
      </c>
      <c r="BV538" s="1" t="s">
        <v>112</v>
      </c>
      <c r="BW538" s="1" t="s">
        <v>112</v>
      </c>
      <c r="BX538" s="1" t="s">
        <v>112</v>
      </c>
      <c r="BY538" s="1" t="s">
        <v>112</v>
      </c>
      <c r="BZ538" s="1" t="s">
        <v>112</v>
      </c>
      <c r="CA538" s="1" t="s">
        <v>112</v>
      </c>
      <c r="CB538" s="1" t="s">
        <v>3177</v>
      </c>
      <c r="CC538" s="1" t="s">
        <v>3178</v>
      </c>
      <c r="CD538" s="1" t="s">
        <v>3179</v>
      </c>
      <c r="CE538" s="1" t="s">
        <v>104</v>
      </c>
    </row>
    <row r="539" spans="1:83" ht="12.75" x14ac:dyDescent="0.2">
      <c r="A539" s="2">
        <v>45316.570826469906</v>
      </c>
      <c r="B539" s="1" t="s">
        <v>2163</v>
      </c>
      <c r="C539" s="1" t="s">
        <v>2164</v>
      </c>
      <c r="D539" s="3" t="s">
        <v>1460</v>
      </c>
      <c r="E539" s="3" t="e">
        <f>VLOOKUP(B539,#REF!,6,0)</f>
        <v>#REF!</v>
      </c>
      <c r="F539" s="1" t="s">
        <v>507</v>
      </c>
      <c r="G539" s="1" t="s">
        <v>100</v>
      </c>
      <c r="H539" s="3" t="s">
        <v>2165</v>
      </c>
      <c r="I539" s="1" t="s">
        <v>2166</v>
      </c>
      <c r="M539" s="1" t="s">
        <v>2167</v>
      </c>
      <c r="N539" s="1" t="s">
        <v>112</v>
      </c>
      <c r="O539" s="1" t="s">
        <v>103</v>
      </c>
      <c r="P539" s="1" t="s">
        <v>112</v>
      </c>
      <c r="S539" s="1" t="s">
        <v>112</v>
      </c>
      <c r="T539" s="1" t="s">
        <v>112</v>
      </c>
      <c r="U539" s="1" t="s">
        <v>112</v>
      </c>
      <c r="V539" s="1" t="s">
        <v>112</v>
      </c>
      <c r="W539" s="1" t="s">
        <v>112</v>
      </c>
      <c r="X539" s="1" t="s">
        <v>112</v>
      </c>
      <c r="Y539" s="1" t="s">
        <v>112</v>
      </c>
      <c r="Z539" s="1" t="s">
        <v>112</v>
      </c>
      <c r="AA539" s="1" t="s">
        <v>112</v>
      </c>
      <c r="AB539" s="1" t="s">
        <v>112</v>
      </c>
      <c r="AC539" s="1" t="s">
        <v>112</v>
      </c>
      <c r="AD539" s="1" t="s">
        <v>112</v>
      </c>
      <c r="AE539" s="1" t="s">
        <v>112</v>
      </c>
      <c r="AF539" s="1" t="s">
        <v>112</v>
      </c>
      <c r="AG539" s="1" t="s">
        <v>112</v>
      </c>
      <c r="AH539" s="1" t="s">
        <v>112</v>
      </c>
      <c r="AI539" s="1" t="s">
        <v>112</v>
      </c>
      <c r="AZ539" s="1" t="s">
        <v>112</v>
      </c>
      <c r="BA539" s="1" t="s">
        <v>112</v>
      </c>
      <c r="BB539" s="1" t="s">
        <v>112</v>
      </c>
      <c r="BC539" s="1" t="s">
        <v>112</v>
      </c>
      <c r="BD539" s="1" t="s">
        <v>112</v>
      </c>
      <c r="BE539" s="1" t="s">
        <v>112</v>
      </c>
      <c r="BF539" s="1" t="s">
        <v>112</v>
      </c>
      <c r="BG539" s="1" t="s">
        <v>112</v>
      </c>
      <c r="BH539" s="1" t="s">
        <v>112</v>
      </c>
      <c r="BI539" s="1" t="s">
        <v>112</v>
      </c>
      <c r="BJ539" s="1" t="s">
        <v>103</v>
      </c>
      <c r="BK539" s="1" t="s">
        <v>103</v>
      </c>
      <c r="BL539" s="1" t="s">
        <v>112</v>
      </c>
      <c r="BM539" s="1" t="s">
        <v>103</v>
      </c>
      <c r="BN539" s="1" t="s">
        <v>112</v>
      </c>
      <c r="BO539" s="1" t="s">
        <v>103</v>
      </c>
      <c r="BP539" s="1" t="s">
        <v>103</v>
      </c>
      <c r="BQ539" s="1" t="s">
        <v>103</v>
      </c>
      <c r="BR539" s="1" t="s">
        <v>112</v>
      </c>
      <c r="BS539" s="1" t="s">
        <v>103</v>
      </c>
      <c r="BT539" s="1" t="s">
        <v>112</v>
      </c>
      <c r="BU539" s="1" t="s">
        <v>103</v>
      </c>
      <c r="BV539" s="1" t="s">
        <v>103</v>
      </c>
      <c r="BW539" s="1" t="s">
        <v>103</v>
      </c>
      <c r="BX539" s="1" t="s">
        <v>103</v>
      </c>
      <c r="BY539" s="1" t="s">
        <v>112</v>
      </c>
      <c r="BZ539" s="1" t="s">
        <v>103</v>
      </c>
      <c r="CA539" s="1" t="s">
        <v>112</v>
      </c>
      <c r="CB539" s="1" t="s">
        <v>3184</v>
      </c>
      <c r="CC539" s="1" t="s">
        <v>183</v>
      </c>
      <c r="CE539" s="1" t="s">
        <v>104</v>
      </c>
    </row>
    <row r="540" spans="1:83" ht="12.75" x14ac:dyDescent="0.2">
      <c r="A540" s="2">
        <v>45317.757238321763</v>
      </c>
      <c r="B540" s="1" t="s">
        <v>2475</v>
      </c>
      <c r="C540" s="1" t="s">
        <v>2476</v>
      </c>
      <c r="D540" s="3" t="s">
        <v>2477</v>
      </c>
      <c r="E540" s="3" t="e">
        <f>VLOOKUP(B540,#REF!,6,0)</f>
        <v>#REF!</v>
      </c>
      <c r="F540" s="1" t="s">
        <v>507</v>
      </c>
      <c r="G540" s="1" t="s">
        <v>100</v>
      </c>
      <c r="H540" s="3" t="s">
        <v>2478</v>
      </c>
      <c r="I540" s="1" t="s">
        <v>2479</v>
      </c>
      <c r="N540" s="1" t="s">
        <v>103</v>
      </c>
      <c r="O540" s="1" t="s">
        <v>103</v>
      </c>
      <c r="P540" s="1" t="s">
        <v>103</v>
      </c>
      <c r="S540" s="1" t="s">
        <v>103</v>
      </c>
      <c r="T540" s="1" t="s">
        <v>103</v>
      </c>
      <c r="U540" s="1" t="s">
        <v>103</v>
      </c>
      <c r="V540" s="1" t="s">
        <v>103</v>
      </c>
      <c r="W540" s="1" t="s">
        <v>103</v>
      </c>
      <c r="X540" s="1" t="s">
        <v>103</v>
      </c>
      <c r="Y540" s="1" t="s">
        <v>103</v>
      </c>
      <c r="Z540" s="1" t="s">
        <v>103</v>
      </c>
      <c r="AA540" s="1" t="s">
        <v>103</v>
      </c>
      <c r="AB540" s="1" t="s">
        <v>103</v>
      </c>
      <c r="AC540" s="1" t="s">
        <v>103</v>
      </c>
      <c r="AD540" s="1" t="s">
        <v>103</v>
      </c>
      <c r="AE540" s="1" t="s">
        <v>103</v>
      </c>
      <c r="AF540" s="1" t="s">
        <v>103</v>
      </c>
      <c r="AG540" s="1" t="s">
        <v>103</v>
      </c>
      <c r="AH540" s="1" t="s">
        <v>103</v>
      </c>
      <c r="AI540" s="1" t="s">
        <v>103</v>
      </c>
      <c r="AZ540" s="1" t="s">
        <v>112</v>
      </c>
      <c r="BA540" s="1" t="s">
        <v>112</v>
      </c>
      <c r="BB540" s="1" t="s">
        <v>112</v>
      </c>
      <c r="BC540" s="1" t="s">
        <v>112</v>
      </c>
      <c r="BD540" s="1" t="s">
        <v>112</v>
      </c>
      <c r="BE540" s="1" t="s">
        <v>112</v>
      </c>
      <c r="BF540" s="1" t="s">
        <v>112</v>
      </c>
      <c r="BG540" s="1" t="s">
        <v>112</v>
      </c>
      <c r="BH540" s="1" t="s">
        <v>112</v>
      </c>
      <c r="BI540" s="1" t="s">
        <v>112</v>
      </c>
      <c r="BJ540" s="1" t="s">
        <v>112</v>
      </c>
      <c r="BK540" s="1" t="s">
        <v>112</v>
      </c>
      <c r="BL540" s="1" t="s">
        <v>112</v>
      </c>
      <c r="BM540" s="1" t="s">
        <v>112</v>
      </c>
      <c r="BN540" s="1" t="s">
        <v>112</v>
      </c>
      <c r="BO540" s="1" t="s">
        <v>112</v>
      </c>
      <c r="BP540" s="1" t="s">
        <v>112</v>
      </c>
      <c r="BQ540" s="1" t="s">
        <v>112</v>
      </c>
      <c r="BR540" s="1" t="s">
        <v>112</v>
      </c>
      <c r="BS540" s="1" t="s">
        <v>112</v>
      </c>
      <c r="BT540" s="1" t="s">
        <v>112</v>
      </c>
      <c r="BU540" s="1" t="s">
        <v>112</v>
      </c>
      <c r="BV540" s="1" t="s">
        <v>112</v>
      </c>
      <c r="BW540" s="1" t="s">
        <v>112</v>
      </c>
      <c r="BX540" s="1" t="s">
        <v>112</v>
      </c>
      <c r="BY540" s="1" t="s">
        <v>112</v>
      </c>
      <c r="BZ540" s="1" t="s">
        <v>112</v>
      </c>
      <c r="CA540" s="1" t="s">
        <v>112</v>
      </c>
      <c r="CB540" s="1" t="s">
        <v>3190</v>
      </c>
      <c r="CC540" s="1" t="s">
        <v>3191</v>
      </c>
      <c r="CD540" s="1" t="s">
        <v>182</v>
      </c>
      <c r="CE540" s="1" t="s">
        <v>104</v>
      </c>
    </row>
    <row r="541" spans="1:83" ht="12.75" x14ac:dyDescent="0.2">
      <c r="A541" s="2">
        <v>45310.591095393524</v>
      </c>
      <c r="B541" s="5" t="s">
        <v>4151</v>
      </c>
      <c r="C541" s="1" t="s">
        <v>1247</v>
      </c>
      <c r="D541" s="3" t="s">
        <v>1248</v>
      </c>
      <c r="E541" s="3" t="e">
        <f>VLOOKUP(B541,#REF!,6,0)</f>
        <v>#REF!</v>
      </c>
      <c r="F541" s="1" t="s">
        <v>1249</v>
      </c>
      <c r="G541" s="1" t="s">
        <v>100</v>
      </c>
      <c r="H541" s="3" t="s">
        <v>1250</v>
      </c>
      <c r="I541" s="1" t="s">
        <v>1251</v>
      </c>
      <c r="N541" s="1" t="s">
        <v>128</v>
      </c>
      <c r="O541" s="1" t="s">
        <v>128</v>
      </c>
      <c r="P541" s="1" t="s">
        <v>128</v>
      </c>
      <c r="S541" s="1" t="s">
        <v>128</v>
      </c>
      <c r="T541" s="1" t="s">
        <v>128</v>
      </c>
      <c r="U541" s="1" t="s">
        <v>103</v>
      </c>
      <c r="V541" s="1" t="s">
        <v>128</v>
      </c>
      <c r="W541" s="1" t="s">
        <v>103</v>
      </c>
      <c r="X541" s="1" t="s">
        <v>103</v>
      </c>
      <c r="Y541" s="1" t="s">
        <v>103</v>
      </c>
      <c r="Z541" s="1" t="s">
        <v>128</v>
      </c>
      <c r="AA541" s="1" t="s">
        <v>128</v>
      </c>
      <c r="AB541" s="1" t="s">
        <v>128</v>
      </c>
      <c r="AC541" s="1" t="s">
        <v>103</v>
      </c>
      <c r="AD541" s="1" t="s">
        <v>103</v>
      </c>
      <c r="AE541" s="1" t="s">
        <v>103</v>
      </c>
      <c r="AF541" s="1" t="s">
        <v>103</v>
      </c>
      <c r="AG541" s="1" t="s">
        <v>103</v>
      </c>
      <c r="AH541" s="1" t="s">
        <v>103</v>
      </c>
      <c r="AI541" s="1" t="s">
        <v>128</v>
      </c>
      <c r="AZ541" s="1" t="s">
        <v>103</v>
      </c>
      <c r="BA541" s="1" t="s">
        <v>112</v>
      </c>
      <c r="BB541" s="1" t="s">
        <v>103</v>
      </c>
      <c r="BC541" s="1" t="s">
        <v>103</v>
      </c>
      <c r="BD541" s="1" t="s">
        <v>103</v>
      </c>
      <c r="BE541" s="1" t="s">
        <v>103</v>
      </c>
      <c r="BF541" s="1" t="s">
        <v>103</v>
      </c>
      <c r="BG541" s="1" t="s">
        <v>103</v>
      </c>
      <c r="BH541" s="1" t="s">
        <v>103</v>
      </c>
      <c r="BI541" s="1" t="s">
        <v>103</v>
      </c>
      <c r="BJ541" s="1" t="s">
        <v>103</v>
      </c>
      <c r="BK541" s="1" t="s">
        <v>103</v>
      </c>
      <c r="BL541" s="1" t="s">
        <v>103</v>
      </c>
      <c r="BM541" s="1" t="s">
        <v>103</v>
      </c>
      <c r="BN541" s="1" t="s">
        <v>103</v>
      </c>
      <c r="BO541" s="1" t="s">
        <v>103</v>
      </c>
      <c r="BP541" s="1" t="s">
        <v>103</v>
      </c>
      <c r="BQ541" s="1" t="s">
        <v>103</v>
      </c>
      <c r="BR541" s="1" t="s">
        <v>103</v>
      </c>
      <c r="BS541" s="1" t="s">
        <v>103</v>
      </c>
      <c r="BT541" s="1" t="s">
        <v>103</v>
      </c>
      <c r="BU541" s="1" t="s">
        <v>103</v>
      </c>
      <c r="BV541" s="1" t="s">
        <v>103</v>
      </c>
      <c r="BW541" s="1" t="s">
        <v>103</v>
      </c>
      <c r="BX541" s="1" t="s">
        <v>103</v>
      </c>
      <c r="BY541" s="1" t="s">
        <v>103</v>
      </c>
      <c r="BZ541" s="1" t="s">
        <v>103</v>
      </c>
      <c r="CA541" s="1" t="s">
        <v>103</v>
      </c>
      <c r="CE541" s="1" t="s">
        <v>104</v>
      </c>
    </row>
    <row r="542" spans="1:83" ht="12.75" x14ac:dyDescent="0.2">
      <c r="A542" s="2">
        <v>45319.882308773143</v>
      </c>
      <c r="B542" s="1" t="s">
        <v>1424</v>
      </c>
      <c r="C542" s="1" t="s">
        <v>2799</v>
      </c>
      <c r="D542" s="3" t="s">
        <v>1426</v>
      </c>
      <c r="E542" s="3" t="e">
        <f>VLOOKUP(B542,#REF!,6,0)</f>
        <v>#REF!</v>
      </c>
      <c r="F542" s="1" t="s">
        <v>223</v>
      </c>
      <c r="G542" s="1" t="s">
        <v>100</v>
      </c>
      <c r="H542" s="3" t="s">
        <v>1428</v>
      </c>
      <c r="I542" s="1" t="s">
        <v>2800</v>
      </c>
      <c r="N542" s="1" t="s">
        <v>112</v>
      </c>
      <c r="O542" s="1" t="s">
        <v>103</v>
      </c>
      <c r="P542" s="1" t="s">
        <v>103</v>
      </c>
      <c r="S542" s="1" t="s">
        <v>103</v>
      </c>
      <c r="T542" s="1" t="s">
        <v>103</v>
      </c>
      <c r="U542" s="1" t="s">
        <v>103</v>
      </c>
      <c r="V542" s="1" t="s">
        <v>103</v>
      </c>
      <c r="W542" s="1" t="s">
        <v>103</v>
      </c>
      <c r="X542" s="1" t="s">
        <v>103</v>
      </c>
      <c r="Y542" s="1" t="s">
        <v>103</v>
      </c>
      <c r="Z542" s="1" t="s">
        <v>103</v>
      </c>
      <c r="AA542" s="1" t="s">
        <v>103</v>
      </c>
      <c r="AB542" s="1" t="s">
        <v>103</v>
      </c>
      <c r="AC542" s="1" t="s">
        <v>103</v>
      </c>
      <c r="AD542" s="1" t="s">
        <v>103</v>
      </c>
      <c r="AE542" s="1" t="s">
        <v>103</v>
      </c>
      <c r="AF542" s="1" t="s">
        <v>103</v>
      </c>
      <c r="AG542" s="1" t="s">
        <v>103</v>
      </c>
      <c r="AH542" s="1" t="s">
        <v>103</v>
      </c>
      <c r="AI542" s="1" t="s">
        <v>103</v>
      </c>
      <c r="AZ542" s="1" t="s">
        <v>103</v>
      </c>
      <c r="BA542" s="1" t="s">
        <v>112</v>
      </c>
      <c r="BB542" s="1" t="s">
        <v>112</v>
      </c>
      <c r="BC542" s="1" t="s">
        <v>103</v>
      </c>
      <c r="BD542" s="1" t="s">
        <v>103</v>
      </c>
      <c r="BE542" s="1" t="s">
        <v>103</v>
      </c>
      <c r="BF542" s="1" t="s">
        <v>103</v>
      </c>
      <c r="BG542" s="1" t="s">
        <v>103</v>
      </c>
      <c r="BH542" s="1" t="s">
        <v>103</v>
      </c>
      <c r="BI542" s="1" t="s">
        <v>103</v>
      </c>
      <c r="BJ542" s="1" t="s">
        <v>103</v>
      </c>
      <c r="BK542" s="1" t="s">
        <v>112</v>
      </c>
      <c r="BL542" s="1" t="s">
        <v>103</v>
      </c>
      <c r="BM542" s="1" t="s">
        <v>112</v>
      </c>
      <c r="BN542" s="1" t="s">
        <v>103</v>
      </c>
      <c r="BO542" s="1" t="s">
        <v>112</v>
      </c>
      <c r="BP542" s="1" t="s">
        <v>103</v>
      </c>
      <c r="BQ542" s="1" t="s">
        <v>112</v>
      </c>
      <c r="BR542" s="1" t="s">
        <v>103</v>
      </c>
      <c r="BS542" s="1" t="s">
        <v>103</v>
      </c>
      <c r="BT542" s="1" t="s">
        <v>112</v>
      </c>
      <c r="BU542" s="1" t="s">
        <v>112</v>
      </c>
      <c r="BV542" s="1" t="s">
        <v>112</v>
      </c>
      <c r="BW542" s="1" t="s">
        <v>112</v>
      </c>
      <c r="BX542" s="1" t="s">
        <v>103</v>
      </c>
      <c r="BY542" s="1" t="s">
        <v>112</v>
      </c>
      <c r="BZ542" s="1" t="s">
        <v>103</v>
      </c>
      <c r="CA542" s="1" t="s">
        <v>112</v>
      </c>
      <c r="CB542" s="1" t="s">
        <v>3200</v>
      </c>
      <c r="CC542" s="1" t="s">
        <v>3201</v>
      </c>
      <c r="CD542" s="1" t="s">
        <v>3202</v>
      </c>
      <c r="CE542" s="1" t="s">
        <v>104</v>
      </c>
    </row>
    <row r="543" spans="1:83" ht="12.75" x14ac:dyDescent="0.2">
      <c r="A543" s="2">
        <v>45301.492404467594</v>
      </c>
      <c r="B543" s="1" t="s">
        <v>220</v>
      </c>
      <c r="C543" s="1" t="s">
        <v>221</v>
      </c>
      <c r="D543" s="3" t="s">
        <v>222</v>
      </c>
      <c r="E543" s="3" t="e">
        <f>VLOOKUP(B543,#REF!,6,0)</f>
        <v>#REF!</v>
      </c>
      <c r="F543" s="1" t="s">
        <v>223</v>
      </c>
      <c r="G543" s="1" t="s">
        <v>100</v>
      </c>
      <c r="H543" s="3" t="s">
        <v>224</v>
      </c>
      <c r="I543" s="1" t="s">
        <v>225</v>
      </c>
      <c r="N543" s="1" t="s">
        <v>112</v>
      </c>
      <c r="O543" s="1" t="s">
        <v>112</v>
      </c>
      <c r="P543" s="1" t="s">
        <v>112</v>
      </c>
      <c r="S543" s="1" t="s">
        <v>103</v>
      </c>
      <c r="T543" s="1" t="s">
        <v>112</v>
      </c>
      <c r="U543" s="1" t="s">
        <v>112</v>
      </c>
      <c r="V543" s="1" t="s">
        <v>112</v>
      </c>
      <c r="W543" s="1" t="s">
        <v>112</v>
      </c>
      <c r="X543" s="1" t="s">
        <v>112</v>
      </c>
      <c r="Y543" s="1" t="s">
        <v>112</v>
      </c>
      <c r="Z543" s="1" t="s">
        <v>112</v>
      </c>
      <c r="AA543" s="1" t="s">
        <v>112</v>
      </c>
      <c r="AB543" s="1" t="s">
        <v>112</v>
      </c>
      <c r="AC543" s="1" t="s">
        <v>112</v>
      </c>
      <c r="AD543" s="1" t="s">
        <v>112</v>
      </c>
      <c r="AE543" s="1" t="s">
        <v>112</v>
      </c>
      <c r="AF543" s="1" t="s">
        <v>112</v>
      </c>
      <c r="AG543" s="1" t="s">
        <v>112</v>
      </c>
      <c r="AH543" s="1" t="s">
        <v>112</v>
      </c>
      <c r="AI543" s="1" t="s">
        <v>112</v>
      </c>
      <c r="AZ543" s="1" t="s">
        <v>112</v>
      </c>
      <c r="BA543" s="1" t="s">
        <v>112</v>
      </c>
      <c r="BB543" s="1" t="s">
        <v>112</v>
      </c>
      <c r="BC543" s="1" t="s">
        <v>112</v>
      </c>
      <c r="BD543" s="1" t="s">
        <v>112</v>
      </c>
      <c r="BE543" s="1" t="s">
        <v>112</v>
      </c>
      <c r="BF543" s="1" t="s">
        <v>112</v>
      </c>
      <c r="BG543" s="1" t="s">
        <v>112</v>
      </c>
      <c r="BH543" s="1" t="s">
        <v>112</v>
      </c>
      <c r="BI543" s="1" t="s">
        <v>112</v>
      </c>
      <c r="BJ543" s="1" t="s">
        <v>112</v>
      </c>
      <c r="BK543" s="1" t="s">
        <v>112</v>
      </c>
      <c r="BL543" s="1" t="s">
        <v>112</v>
      </c>
      <c r="BM543" s="1" t="s">
        <v>112</v>
      </c>
      <c r="BN543" s="1" t="s">
        <v>112</v>
      </c>
      <c r="BO543" s="1" t="s">
        <v>112</v>
      </c>
      <c r="BP543" s="1" t="s">
        <v>112</v>
      </c>
      <c r="BQ543" s="1" t="s">
        <v>112</v>
      </c>
      <c r="BR543" s="1" t="s">
        <v>112</v>
      </c>
      <c r="BS543" s="1" t="s">
        <v>112</v>
      </c>
      <c r="BT543" s="1" t="s">
        <v>112</v>
      </c>
      <c r="BU543" s="1" t="s">
        <v>112</v>
      </c>
      <c r="BV543" s="1" t="s">
        <v>112</v>
      </c>
      <c r="BW543" s="1" t="s">
        <v>112</v>
      </c>
      <c r="BX543" s="1" t="s">
        <v>112</v>
      </c>
      <c r="BY543" s="1" t="s">
        <v>112</v>
      </c>
      <c r="BZ543" s="1" t="s">
        <v>112</v>
      </c>
      <c r="CA543" s="1" t="s">
        <v>112</v>
      </c>
      <c r="CE543" s="1" t="s">
        <v>104</v>
      </c>
    </row>
    <row r="544" spans="1:83" ht="12.75" x14ac:dyDescent="0.2">
      <c r="A544" s="2">
        <v>45321.992917708332</v>
      </c>
      <c r="B544" s="1" t="s">
        <v>4096</v>
      </c>
      <c r="C544" s="1" t="s">
        <v>4097</v>
      </c>
      <c r="D544" s="3" t="s">
        <v>3163</v>
      </c>
      <c r="E544" s="3" t="e">
        <f>VLOOKUP(B544,#REF!,6,0)</f>
        <v>#REF!</v>
      </c>
      <c r="F544" s="1" t="s">
        <v>223</v>
      </c>
      <c r="G544" s="1" t="s">
        <v>100</v>
      </c>
      <c r="H544" s="3" t="s">
        <v>4098</v>
      </c>
      <c r="I544" s="1" t="s">
        <v>4099</v>
      </c>
      <c r="N544" s="1" t="s">
        <v>112</v>
      </c>
      <c r="O544" s="1" t="s">
        <v>112</v>
      </c>
      <c r="P544" s="1" t="s">
        <v>112</v>
      </c>
      <c r="S544" s="1" t="s">
        <v>103</v>
      </c>
      <c r="T544" s="1" t="s">
        <v>103</v>
      </c>
      <c r="U544" s="1" t="s">
        <v>103</v>
      </c>
      <c r="V544" s="1" t="s">
        <v>103</v>
      </c>
      <c r="W544" s="1" t="s">
        <v>112</v>
      </c>
      <c r="X544" s="1" t="s">
        <v>112</v>
      </c>
      <c r="Y544" s="1" t="s">
        <v>112</v>
      </c>
      <c r="Z544" s="1" t="s">
        <v>112</v>
      </c>
      <c r="AA544" s="1" t="s">
        <v>112</v>
      </c>
      <c r="AB544" s="1" t="s">
        <v>112</v>
      </c>
      <c r="AC544" s="1" t="s">
        <v>112</v>
      </c>
      <c r="AD544" s="1" t="s">
        <v>112</v>
      </c>
      <c r="AE544" s="1" t="s">
        <v>112</v>
      </c>
      <c r="AF544" s="1" t="s">
        <v>112</v>
      </c>
      <c r="AG544" s="1" t="s">
        <v>112</v>
      </c>
      <c r="AH544" s="1" t="s">
        <v>112</v>
      </c>
      <c r="AI544" s="1" t="s">
        <v>112</v>
      </c>
      <c r="AZ544" s="1" t="s">
        <v>103</v>
      </c>
      <c r="BA544" s="1" t="s">
        <v>103</v>
      </c>
      <c r="BB544" s="1" t="s">
        <v>103</v>
      </c>
      <c r="BC544" s="1" t="s">
        <v>103</v>
      </c>
      <c r="BD544" s="1" t="s">
        <v>103</v>
      </c>
      <c r="BE544" s="1" t="s">
        <v>103</v>
      </c>
      <c r="BF544" s="1" t="s">
        <v>103</v>
      </c>
      <c r="BG544" s="1" t="s">
        <v>103</v>
      </c>
      <c r="BH544" s="1" t="s">
        <v>103</v>
      </c>
      <c r="BI544" s="1" t="s">
        <v>103</v>
      </c>
      <c r="BJ544" s="1" t="s">
        <v>112</v>
      </c>
      <c r="BK544" s="1" t="s">
        <v>112</v>
      </c>
      <c r="BL544" s="1" t="s">
        <v>112</v>
      </c>
      <c r="BM544" s="1" t="s">
        <v>112</v>
      </c>
      <c r="BN544" s="1" t="s">
        <v>112</v>
      </c>
      <c r="BO544" s="1" t="s">
        <v>112</v>
      </c>
      <c r="BP544" s="1" t="s">
        <v>112</v>
      </c>
      <c r="BQ544" s="1" t="s">
        <v>112</v>
      </c>
      <c r="BR544" s="1" t="s">
        <v>112</v>
      </c>
      <c r="BS544" s="1" t="s">
        <v>112</v>
      </c>
      <c r="BT544" s="1" t="s">
        <v>112</v>
      </c>
      <c r="BU544" s="1" t="s">
        <v>112</v>
      </c>
      <c r="BV544" s="1" t="s">
        <v>112</v>
      </c>
      <c r="BW544" s="1" t="s">
        <v>112</v>
      </c>
      <c r="BX544" s="1" t="s">
        <v>112</v>
      </c>
      <c r="BY544" s="1" t="s">
        <v>112</v>
      </c>
      <c r="BZ544" s="1" t="s">
        <v>112</v>
      </c>
      <c r="CA544" s="1" t="s">
        <v>112</v>
      </c>
      <c r="CE544" s="1" t="s">
        <v>104</v>
      </c>
    </row>
    <row r="545" spans="1:83" ht="12.75" x14ac:dyDescent="0.2">
      <c r="A545" s="2">
        <v>45311.951265509255</v>
      </c>
      <c r="B545" s="1" t="s">
        <v>1437</v>
      </c>
      <c r="C545" s="1" t="s">
        <v>1438</v>
      </c>
      <c r="D545" s="3" t="s">
        <v>1439</v>
      </c>
      <c r="E545" s="3" t="e">
        <f>VLOOKUP(B545,#REF!,6,0)</f>
        <v>#REF!</v>
      </c>
      <c r="F545" s="1" t="s">
        <v>223</v>
      </c>
      <c r="G545" s="1" t="s">
        <v>100</v>
      </c>
      <c r="H545" s="3" t="s">
        <v>1440</v>
      </c>
      <c r="I545" s="1" t="s">
        <v>1441</v>
      </c>
      <c r="N545" s="1" t="s">
        <v>112</v>
      </c>
      <c r="O545" s="1" t="s">
        <v>112</v>
      </c>
      <c r="P545" s="1" t="s">
        <v>112</v>
      </c>
      <c r="S545" s="1" t="s">
        <v>112</v>
      </c>
      <c r="T545" s="1" t="s">
        <v>112</v>
      </c>
      <c r="U545" s="1" t="s">
        <v>112</v>
      </c>
      <c r="V545" s="1" t="s">
        <v>112</v>
      </c>
      <c r="W545" s="1" t="s">
        <v>112</v>
      </c>
      <c r="X545" s="1" t="s">
        <v>112</v>
      </c>
      <c r="Y545" s="1" t="s">
        <v>112</v>
      </c>
      <c r="Z545" s="1" t="s">
        <v>112</v>
      </c>
      <c r="AA545" s="1" t="s">
        <v>112</v>
      </c>
      <c r="AB545" s="1" t="s">
        <v>112</v>
      </c>
      <c r="AC545" s="1" t="s">
        <v>112</v>
      </c>
      <c r="AD545" s="1" t="s">
        <v>112</v>
      </c>
      <c r="AE545" s="1" t="s">
        <v>112</v>
      </c>
      <c r="AF545" s="1" t="s">
        <v>112</v>
      </c>
      <c r="AG545" s="1" t="s">
        <v>112</v>
      </c>
      <c r="AH545" s="1" t="s">
        <v>112</v>
      </c>
      <c r="AI545" s="1" t="s">
        <v>112</v>
      </c>
      <c r="AZ545" s="1" t="s">
        <v>103</v>
      </c>
      <c r="BA545" s="1" t="s">
        <v>103</v>
      </c>
      <c r="BB545" s="1" t="s">
        <v>103</v>
      </c>
      <c r="BC545" s="1" t="s">
        <v>103</v>
      </c>
      <c r="BD545" s="1" t="s">
        <v>103</v>
      </c>
      <c r="BE545" s="1" t="s">
        <v>103</v>
      </c>
      <c r="BF545" s="1" t="s">
        <v>103</v>
      </c>
      <c r="BG545" s="1" t="s">
        <v>103</v>
      </c>
      <c r="BH545" s="1" t="s">
        <v>103</v>
      </c>
      <c r="BI545" s="1" t="s">
        <v>103</v>
      </c>
      <c r="BJ545" s="1" t="s">
        <v>112</v>
      </c>
      <c r="BK545" s="1" t="s">
        <v>112</v>
      </c>
      <c r="BL545" s="1" t="s">
        <v>112</v>
      </c>
      <c r="BM545" s="1" t="s">
        <v>112</v>
      </c>
      <c r="BN545" s="1" t="s">
        <v>112</v>
      </c>
      <c r="BO545" s="1" t="s">
        <v>112</v>
      </c>
      <c r="BP545" s="1" t="s">
        <v>112</v>
      </c>
      <c r="BQ545" s="1" t="s">
        <v>112</v>
      </c>
      <c r="BR545" s="1" t="s">
        <v>112</v>
      </c>
      <c r="BS545" s="1" t="s">
        <v>112</v>
      </c>
      <c r="BT545" s="1" t="s">
        <v>112</v>
      </c>
      <c r="BU545" s="1" t="s">
        <v>112</v>
      </c>
      <c r="BV545" s="1" t="s">
        <v>112</v>
      </c>
      <c r="BW545" s="1" t="s">
        <v>112</v>
      </c>
      <c r="BX545" s="1" t="s">
        <v>112</v>
      </c>
      <c r="BY545" s="1" t="s">
        <v>112</v>
      </c>
      <c r="BZ545" s="1" t="s">
        <v>112</v>
      </c>
      <c r="CA545" s="1" t="s">
        <v>112</v>
      </c>
      <c r="CE545" s="1" t="s">
        <v>104</v>
      </c>
    </row>
    <row r="546" spans="1:83" ht="12.75" x14ac:dyDescent="0.2">
      <c r="A546" s="2">
        <v>45320.62146642361</v>
      </c>
      <c r="B546" s="1" t="s">
        <v>3068</v>
      </c>
      <c r="C546" s="1" t="s">
        <v>3069</v>
      </c>
      <c r="D546" s="3" t="s">
        <v>2734</v>
      </c>
      <c r="E546" s="3" t="e">
        <f>VLOOKUP(B546,#REF!,6,0)</f>
        <v>#REF!</v>
      </c>
      <c r="F546" s="1" t="s">
        <v>223</v>
      </c>
      <c r="G546" s="1" t="s">
        <v>100</v>
      </c>
      <c r="H546" s="3" t="s">
        <v>3070</v>
      </c>
      <c r="I546" s="1" t="s">
        <v>3071</v>
      </c>
      <c r="N546" s="1" t="s">
        <v>103</v>
      </c>
      <c r="O546" s="1" t="s">
        <v>112</v>
      </c>
      <c r="P546" s="1" t="s">
        <v>112</v>
      </c>
      <c r="S546" s="1" t="s">
        <v>103</v>
      </c>
      <c r="T546" s="1" t="s">
        <v>112</v>
      </c>
      <c r="U546" s="1" t="s">
        <v>112</v>
      </c>
      <c r="V546" s="1" t="s">
        <v>112</v>
      </c>
      <c r="W546" s="1" t="s">
        <v>103</v>
      </c>
      <c r="X546" s="1" t="s">
        <v>103</v>
      </c>
      <c r="Y546" s="1" t="s">
        <v>127</v>
      </c>
      <c r="Z546" s="1" t="s">
        <v>127</v>
      </c>
      <c r="AA546" s="1" t="s">
        <v>112</v>
      </c>
      <c r="AB546" s="1" t="s">
        <v>103</v>
      </c>
      <c r="AC546" s="1" t="s">
        <v>112</v>
      </c>
      <c r="AD546" s="1" t="s">
        <v>103</v>
      </c>
      <c r="AE546" s="1" t="s">
        <v>112</v>
      </c>
      <c r="AF546" s="1" t="s">
        <v>112</v>
      </c>
      <c r="AG546" s="1" t="s">
        <v>112</v>
      </c>
      <c r="AH546" s="1" t="s">
        <v>112</v>
      </c>
      <c r="AI546" s="1" t="s">
        <v>103</v>
      </c>
      <c r="AZ546" s="1" t="s">
        <v>103</v>
      </c>
      <c r="BA546" s="1" t="s">
        <v>103</v>
      </c>
      <c r="BB546" s="1" t="s">
        <v>112</v>
      </c>
      <c r="BC546" s="1" t="s">
        <v>103</v>
      </c>
      <c r="BD546" s="1" t="s">
        <v>112</v>
      </c>
      <c r="BE546" s="1" t="s">
        <v>103</v>
      </c>
      <c r="BF546" s="1" t="s">
        <v>112</v>
      </c>
      <c r="BG546" s="1" t="s">
        <v>103</v>
      </c>
      <c r="BH546" s="1" t="s">
        <v>112</v>
      </c>
      <c r="BI546" s="1" t="s">
        <v>112</v>
      </c>
      <c r="BJ546" s="1" t="s">
        <v>103</v>
      </c>
      <c r="BK546" s="1" t="s">
        <v>112</v>
      </c>
      <c r="BL546" s="1" t="s">
        <v>112</v>
      </c>
      <c r="BM546" s="1" t="s">
        <v>112</v>
      </c>
      <c r="BN546" s="1" t="s">
        <v>103</v>
      </c>
      <c r="BO546" s="1" t="s">
        <v>103</v>
      </c>
      <c r="BP546" s="1" t="s">
        <v>103</v>
      </c>
      <c r="BQ546" s="1" t="s">
        <v>128</v>
      </c>
      <c r="BR546" s="1" t="s">
        <v>112</v>
      </c>
      <c r="BS546" s="1" t="s">
        <v>112</v>
      </c>
      <c r="BT546" s="1" t="s">
        <v>112</v>
      </c>
      <c r="BU546" s="1" t="s">
        <v>112</v>
      </c>
      <c r="BV546" s="1" t="s">
        <v>103</v>
      </c>
      <c r="BW546" s="1" t="s">
        <v>103</v>
      </c>
      <c r="BX546" s="1" t="s">
        <v>112</v>
      </c>
      <c r="BY546" s="1" t="s">
        <v>103</v>
      </c>
      <c r="BZ546" s="1" t="s">
        <v>112</v>
      </c>
      <c r="CA546" s="1" t="s">
        <v>103</v>
      </c>
      <c r="CB546" s="1" t="s">
        <v>2427</v>
      </c>
      <c r="CC546" s="1" t="s">
        <v>3217</v>
      </c>
      <c r="CD546" s="1" t="s">
        <v>3218</v>
      </c>
      <c r="CE546" s="1" t="s">
        <v>104</v>
      </c>
    </row>
    <row r="547" spans="1:83" ht="12.75" x14ac:dyDescent="0.2">
      <c r="A547" s="2">
        <v>45307.57698633102</v>
      </c>
      <c r="B547" s="1" t="s">
        <v>803</v>
      </c>
      <c r="C547" s="1" t="s">
        <v>804</v>
      </c>
      <c r="D547" s="3" t="s">
        <v>805</v>
      </c>
      <c r="E547" s="3" t="e">
        <f>VLOOKUP(B547,#REF!,6,0)</f>
        <v>#REF!</v>
      </c>
      <c r="F547" s="1" t="s">
        <v>223</v>
      </c>
      <c r="G547" s="1" t="s">
        <v>100</v>
      </c>
      <c r="H547" s="3" t="s">
        <v>806</v>
      </c>
      <c r="I547" s="1" t="s">
        <v>807</v>
      </c>
      <c r="N547" s="1" t="s">
        <v>128</v>
      </c>
      <c r="O547" s="1" t="s">
        <v>128</v>
      </c>
      <c r="P547" s="1" t="s">
        <v>103</v>
      </c>
      <c r="S547" s="1" t="s">
        <v>103</v>
      </c>
      <c r="T547" s="1" t="s">
        <v>361</v>
      </c>
      <c r="U547" s="1" t="s">
        <v>128</v>
      </c>
      <c r="V547" s="1" t="s">
        <v>128</v>
      </c>
      <c r="W547" s="1" t="s">
        <v>103</v>
      </c>
      <c r="X547" s="1" t="s">
        <v>103</v>
      </c>
      <c r="Y547" s="1" t="s">
        <v>103</v>
      </c>
      <c r="Z547" s="1" t="s">
        <v>103</v>
      </c>
      <c r="AA547" s="1" t="s">
        <v>103</v>
      </c>
      <c r="AB547" s="1" t="s">
        <v>128</v>
      </c>
      <c r="AC547" s="1" t="s">
        <v>128</v>
      </c>
      <c r="AD547" s="1" t="s">
        <v>103</v>
      </c>
      <c r="AE547" s="1" t="s">
        <v>128</v>
      </c>
      <c r="AF547" s="1" t="s">
        <v>103</v>
      </c>
      <c r="AG547" s="1" t="s">
        <v>128</v>
      </c>
      <c r="AH547" s="1" t="s">
        <v>103</v>
      </c>
      <c r="AI547" s="1" t="s">
        <v>128</v>
      </c>
      <c r="AZ547" s="1" t="s">
        <v>103</v>
      </c>
      <c r="BA547" s="1" t="s">
        <v>128</v>
      </c>
      <c r="BB547" s="1" t="s">
        <v>103</v>
      </c>
      <c r="BC547" s="1" t="s">
        <v>103</v>
      </c>
      <c r="BD547" s="1" t="s">
        <v>128</v>
      </c>
      <c r="BE547" s="1" t="s">
        <v>128</v>
      </c>
      <c r="BF547" s="1" t="s">
        <v>128</v>
      </c>
      <c r="BG547" s="1" t="s">
        <v>103</v>
      </c>
      <c r="BH547" s="1" t="s">
        <v>103</v>
      </c>
      <c r="BI547" s="1" t="s">
        <v>128</v>
      </c>
      <c r="BJ547" s="1" t="s">
        <v>112</v>
      </c>
      <c r="BK547" s="1" t="s">
        <v>103</v>
      </c>
      <c r="BL547" s="1" t="s">
        <v>112</v>
      </c>
      <c r="BM547" s="1" t="s">
        <v>112</v>
      </c>
      <c r="BN547" s="1" t="s">
        <v>112</v>
      </c>
      <c r="BO547" s="1" t="s">
        <v>112</v>
      </c>
      <c r="BP547" s="1" t="s">
        <v>112</v>
      </c>
      <c r="BQ547" s="1" t="s">
        <v>103</v>
      </c>
      <c r="BR547" s="1" t="s">
        <v>112</v>
      </c>
      <c r="BS547" s="1" t="s">
        <v>112</v>
      </c>
      <c r="BT547" s="1" t="s">
        <v>103</v>
      </c>
      <c r="BU547" s="1" t="s">
        <v>103</v>
      </c>
      <c r="BV547" s="1" t="s">
        <v>103</v>
      </c>
      <c r="BW547" s="1" t="s">
        <v>112</v>
      </c>
      <c r="BX547" s="1" t="s">
        <v>112</v>
      </c>
      <c r="BY547" s="1" t="s">
        <v>112</v>
      </c>
      <c r="BZ547" s="1" t="s">
        <v>112</v>
      </c>
      <c r="CA547" s="1" t="s">
        <v>103</v>
      </c>
      <c r="CB547" s="1" t="s">
        <v>3223</v>
      </c>
      <c r="CE547" s="1" t="s">
        <v>104</v>
      </c>
    </row>
    <row r="548" spans="1:83" ht="12.75" x14ac:dyDescent="0.2">
      <c r="A548" s="2">
        <v>45320.621462719908</v>
      </c>
      <c r="B548" s="1" t="s">
        <v>3063</v>
      </c>
      <c r="C548" s="1" t="s">
        <v>3064</v>
      </c>
      <c r="D548" s="3" t="s">
        <v>3065</v>
      </c>
      <c r="E548" s="3" t="e">
        <f>VLOOKUP(B548,#REF!,6,0)</f>
        <v>#REF!</v>
      </c>
      <c r="F548" s="1" t="s">
        <v>223</v>
      </c>
      <c r="G548" s="1" t="s">
        <v>100</v>
      </c>
      <c r="H548" s="3" t="s">
        <v>3066</v>
      </c>
      <c r="I548" s="1" t="s">
        <v>3067</v>
      </c>
      <c r="N548" s="1" t="s">
        <v>103</v>
      </c>
      <c r="O548" s="1" t="s">
        <v>112</v>
      </c>
      <c r="P548" s="1" t="s">
        <v>112</v>
      </c>
      <c r="S548" s="1" t="s">
        <v>103</v>
      </c>
      <c r="T548" s="1" t="s">
        <v>112</v>
      </c>
      <c r="U548" s="1" t="s">
        <v>103</v>
      </c>
      <c r="V548" s="1" t="s">
        <v>112</v>
      </c>
      <c r="W548" s="1" t="s">
        <v>103</v>
      </c>
      <c r="X548" s="1" t="s">
        <v>103</v>
      </c>
      <c r="Y548" s="1" t="s">
        <v>112</v>
      </c>
      <c r="Z548" s="1" t="s">
        <v>112</v>
      </c>
      <c r="AA548" s="1" t="s">
        <v>112</v>
      </c>
      <c r="AB548" s="1" t="s">
        <v>103</v>
      </c>
      <c r="AC548" s="1" t="s">
        <v>112</v>
      </c>
      <c r="AD548" s="1" t="s">
        <v>103</v>
      </c>
      <c r="AE548" s="1" t="s">
        <v>112</v>
      </c>
      <c r="AF548" s="1" t="s">
        <v>112</v>
      </c>
      <c r="AG548" s="1" t="s">
        <v>112</v>
      </c>
      <c r="AH548" s="1" t="s">
        <v>112</v>
      </c>
      <c r="AI548" s="1" t="s">
        <v>103</v>
      </c>
      <c r="AZ548" s="1" t="s">
        <v>112</v>
      </c>
      <c r="BA548" s="1" t="s">
        <v>112</v>
      </c>
      <c r="BB548" s="1" t="s">
        <v>112</v>
      </c>
      <c r="BC548" s="1" t="s">
        <v>112</v>
      </c>
      <c r="BD548" s="1" t="s">
        <v>112</v>
      </c>
      <c r="BE548" s="1" t="s">
        <v>112</v>
      </c>
      <c r="BF548" s="1" t="s">
        <v>112</v>
      </c>
      <c r="BG548" s="1" t="s">
        <v>112</v>
      </c>
      <c r="BH548" s="1" t="s">
        <v>112</v>
      </c>
      <c r="BI548" s="1" t="s">
        <v>112</v>
      </c>
      <c r="BJ548" s="1" t="s">
        <v>112</v>
      </c>
      <c r="BK548" s="1" t="s">
        <v>112</v>
      </c>
      <c r="BL548" s="1" t="s">
        <v>112</v>
      </c>
      <c r="BM548" s="1" t="s">
        <v>112</v>
      </c>
      <c r="BN548" s="1" t="s">
        <v>112</v>
      </c>
      <c r="BO548" s="1" t="s">
        <v>112</v>
      </c>
      <c r="BP548" s="1" t="s">
        <v>112</v>
      </c>
      <c r="BQ548" s="1" t="s">
        <v>112</v>
      </c>
      <c r="BR548" s="1" t="s">
        <v>112</v>
      </c>
      <c r="BS548" s="1" t="s">
        <v>112</v>
      </c>
      <c r="BT548" s="1" t="s">
        <v>112</v>
      </c>
      <c r="BU548" s="1" t="s">
        <v>112</v>
      </c>
      <c r="BV548" s="1" t="s">
        <v>112</v>
      </c>
      <c r="BW548" s="1" t="s">
        <v>112</v>
      </c>
      <c r="BX548" s="1" t="s">
        <v>112</v>
      </c>
      <c r="BY548" s="1" t="s">
        <v>112</v>
      </c>
      <c r="BZ548" s="1" t="s">
        <v>112</v>
      </c>
      <c r="CA548" s="1" t="s">
        <v>112</v>
      </c>
      <c r="CE548" s="1" t="s">
        <v>104</v>
      </c>
    </row>
    <row r="549" spans="1:83" ht="12.75" x14ac:dyDescent="0.2">
      <c r="A549" s="2">
        <v>45321.630886307874</v>
      </c>
      <c r="B549" s="1" t="s">
        <v>3741</v>
      </c>
      <c r="C549" s="1" t="s">
        <v>3742</v>
      </c>
      <c r="D549" s="3" t="s">
        <v>3743</v>
      </c>
      <c r="E549" s="3" t="e">
        <f>VLOOKUP(B549,#REF!,6,0)</f>
        <v>#REF!</v>
      </c>
      <c r="F549" s="1" t="s">
        <v>223</v>
      </c>
      <c r="G549" s="1" t="s">
        <v>100</v>
      </c>
      <c r="H549" s="3" t="s">
        <v>3744</v>
      </c>
      <c r="I549" s="1" t="s">
        <v>3745</v>
      </c>
      <c r="N549" s="1" t="s">
        <v>103</v>
      </c>
      <c r="O549" s="1" t="s">
        <v>103</v>
      </c>
      <c r="P549" s="1" t="s">
        <v>103</v>
      </c>
      <c r="S549" s="1" t="s">
        <v>103</v>
      </c>
      <c r="T549" s="1" t="s">
        <v>103</v>
      </c>
      <c r="U549" s="1" t="s">
        <v>103</v>
      </c>
      <c r="V549" s="1" t="s">
        <v>103</v>
      </c>
      <c r="W549" s="1" t="s">
        <v>103</v>
      </c>
      <c r="X549" s="1" t="s">
        <v>103</v>
      </c>
      <c r="Y549" s="1" t="s">
        <v>103</v>
      </c>
      <c r="Z549" s="1" t="s">
        <v>103</v>
      </c>
      <c r="AA549" s="1" t="s">
        <v>103</v>
      </c>
      <c r="AB549" s="1" t="s">
        <v>103</v>
      </c>
      <c r="AC549" s="1" t="s">
        <v>103</v>
      </c>
      <c r="AD549" s="1" t="s">
        <v>103</v>
      </c>
      <c r="AE549" s="1" t="s">
        <v>103</v>
      </c>
      <c r="AF549" s="1" t="s">
        <v>103</v>
      </c>
      <c r="AG549" s="1" t="s">
        <v>103</v>
      </c>
      <c r="AH549" s="1" t="s">
        <v>103</v>
      </c>
      <c r="AI549" s="1" t="s">
        <v>103</v>
      </c>
      <c r="AZ549" s="1" t="s">
        <v>103</v>
      </c>
      <c r="BA549" s="1" t="s">
        <v>103</v>
      </c>
      <c r="BB549" s="1" t="s">
        <v>103</v>
      </c>
      <c r="BC549" s="1" t="s">
        <v>103</v>
      </c>
      <c r="BD549" s="1" t="s">
        <v>103</v>
      </c>
      <c r="BE549" s="1" t="s">
        <v>103</v>
      </c>
      <c r="BF549" s="1" t="s">
        <v>103</v>
      </c>
      <c r="BG549" s="1" t="s">
        <v>103</v>
      </c>
      <c r="BH549" s="1" t="s">
        <v>103</v>
      </c>
      <c r="BI549" s="1" t="s">
        <v>103</v>
      </c>
      <c r="BJ549" s="1" t="s">
        <v>103</v>
      </c>
      <c r="BK549" s="1" t="s">
        <v>103</v>
      </c>
      <c r="BL549" s="1" t="s">
        <v>103</v>
      </c>
      <c r="BM549" s="1" t="s">
        <v>103</v>
      </c>
      <c r="BN549" s="1" t="s">
        <v>103</v>
      </c>
      <c r="BO549" s="1" t="s">
        <v>103</v>
      </c>
      <c r="BP549" s="1" t="s">
        <v>103</v>
      </c>
      <c r="BQ549" s="1" t="s">
        <v>103</v>
      </c>
      <c r="BR549" s="1" t="s">
        <v>103</v>
      </c>
      <c r="BS549" s="1" t="s">
        <v>103</v>
      </c>
      <c r="BT549" s="1" t="s">
        <v>103</v>
      </c>
      <c r="BU549" s="1" t="s">
        <v>103</v>
      </c>
      <c r="BV549" s="1" t="s">
        <v>103</v>
      </c>
      <c r="BW549" s="1" t="s">
        <v>103</v>
      </c>
      <c r="BX549" s="1" t="s">
        <v>103</v>
      </c>
      <c r="BY549" s="1" t="s">
        <v>103</v>
      </c>
      <c r="BZ549" s="1" t="s">
        <v>103</v>
      </c>
      <c r="CA549" s="1" t="s">
        <v>103</v>
      </c>
      <c r="CE549" s="1" t="s">
        <v>104</v>
      </c>
    </row>
    <row r="550" spans="1:83" ht="12.75" x14ac:dyDescent="0.2">
      <c r="A550" s="2">
        <v>45321.456520659718</v>
      </c>
      <c r="B550" s="1" t="s">
        <v>3552</v>
      </c>
      <c r="C550" s="1" t="s">
        <v>3553</v>
      </c>
      <c r="D550" s="3" t="s">
        <v>1476</v>
      </c>
      <c r="E550" s="3" t="e">
        <f>VLOOKUP(B550,#REF!,6,0)</f>
        <v>#REF!</v>
      </c>
      <c r="F550" s="1" t="s">
        <v>223</v>
      </c>
      <c r="G550" s="1" t="s">
        <v>100</v>
      </c>
      <c r="H550" s="3" t="s">
        <v>3554</v>
      </c>
      <c r="I550" s="1" t="s">
        <v>3552</v>
      </c>
      <c r="N550" s="1" t="s">
        <v>103</v>
      </c>
      <c r="O550" s="1" t="s">
        <v>103</v>
      </c>
      <c r="P550" s="1" t="s">
        <v>103</v>
      </c>
      <c r="S550" s="1" t="s">
        <v>103</v>
      </c>
      <c r="T550" s="1" t="s">
        <v>103</v>
      </c>
      <c r="U550" s="1" t="s">
        <v>103</v>
      </c>
      <c r="V550" s="1" t="s">
        <v>103</v>
      </c>
      <c r="W550" s="1" t="s">
        <v>103</v>
      </c>
      <c r="X550" s="1" t="s">
        <v>103</v>
      </c>
      <c r="Y550" s="1" t="s">
        <v>103</v>
      </c>
      <c r="Z550" s="1" t="s">
        <v>103</v>
      </c>
      <c r="AA550" s="1" t="s">
        <v>103</v>
      </c>
      <c r="AB550" s="1" t="s">
        <v>103</v>
      </c>
      <c r="AC550" s="1" t="s">
        <v>103</v>
      </c>
      <c r="AD550" s="1" t="s">
        <v>103</v>
      </c>
      <c r="AE550" s="1" t="s">
        <v>103</v>
      </c>
      <c r="AF550" s="1" t="s">
        <v>103</v>
      </c>
      <c r="AG550" s="1" t="s">
        <v>103</v>
      </c>
      <c r="AH550" s="1" t="s">
        <v>103</v>
      </c>
      <c r="AI550" s="1" t="s">
        <v>103</v>
      </c>
      <c r="AZ550" s="1" t="s">
        <v>112</v>
      </c>
      <c r="BA550" s="1" t="s">
        <v>128</v>
      </c>
      <c r="BB550" s="1" t="s">
        <v>103</v>
      </c>
      <c r="BC550" s="1" t="s">
        <v>112</v>
      </c>
      <c r="BD550" s="1" t="s">
        <v>112</v>
      </c>
      <c r="BE550" s="1" t="s">
        <v>112</v>
      </c>
      <c r="BF550" s="1" t="s">
        <v>103</v>
      </c>
      <c r="BG550" s="1" t="s">
        <v>112</v>
      </c>
      <c r="BH550" s="1" t="s">
        <v>112</v>
      </c>
      <c r="BI550" s="1" t="s">
        <v>112</v>
      </c>
      <c r="BJ550" s="1" t="s">
        <v>103</v>
      </c>
      <c r="BK550" s="1" t="s">
        <v>103</v>
      </c>
      <c r="BL550" s="1" t="s">
        <v>103</v>
      </c>
      <c r="BM550" s="1" t="s">
        <v>103</v>
      </c>
      <c r="BN550" s="1" t="s">
        <v>103</v>
      </c>
      <c r="BO550" s="1" t="s">
        <v>103</v>
      </c>
      <c r="BP550" s="1" t="s">
        <v>103</v>
      </c>
      <c r="BQ550" s="1" t="s">
        <v>103</v>
      </c>
      <c r="BR550" s="1" t="s">
        <v>103</v>
      </c>
      <c r="BS550" s="1" t="s">
        <v>103</v>
      </c>
      <c r="BT550" s="1" t="s">
        <v>103</v>
      </c>
      <c r="BU550" s="1" t="s">
        <v>103</v>
      </c>
      <c r="BV550" s="1" t="s">
        <v>103</v>
      </c>
      <c r="BW550" s="1" t="s">
        <v>103</v>
      </c>
      <c r="BX550" s="1" t="s">
        <v>128</v>
      </c>
      <c r="BY550" s="1" t="s">
        <v>103</v>
      </c>
      <c r="BZ550" s="1" t="s">
        <v>128</v>
      </c>
      <c r="CA550" s="1" t="s">
        <v>103</v>
      </c>
      <c r="CE550" s="1" t="s">
        <v>104</v>
      </c>
    </row>
    <row r="551" spans="1:83" ht="12.75" x14ac:dyDescent="0.2">
      <c r="A551" s="2">
        <v>45321.68469681713</v>
      </c>
      <c r="B551" s="1" t="s">
        <v>3792</v>
      </c>
      <c r="C551" s="1" t="s">
        <v>3793</v>
      </c>
      <c r="D551" s="3" t="s">
        <v>3725</v>
      </c>
      <c r="E551" s="3" t="e">
        <f>VLOOKUP(B551,#REF!,6,0)</f>
        <v>#REF!</v>
      </c>
      <c r="F551" s="1" t="s">
        <v>223</v>
      </c>
      <c r="G551" s="1" t="s">
        <v>100</v>
      </c>
      <c r="H551" s="3" t="s">
        <v>3794</v>
      </c>
      <c r="I551" s="1" t="s">
        <v>3795</v>
      </c>
      <c r="N551" s="1" t="s">
        <v>112</v>
      </c>
      <c r="O551" s="1" t="s">
        <v>112</v>
      </c>
      <c r="P551" s="1" t="s">
        <v>112</v>
      </c>
      <c r="S551" s="1" t="s">
        <v>112</v>
      </c>
      <c r="T551" s="1" t="s">
        <v>112</v>
      </c>
      <c r="U551" s="1" t="s">
        <v>112</v>
      </c>
      <c r="V551" s="1" t="s">
        <v>112</v>
      </c>
      <c r="W551" s="1" t="s">
        <v>112</v>
      </c>
      <c r="X551" s="1" t="s">
        <v>112</v>
      </c>
      <c r="Y551" s="1" t="s">
        <v>112</v>
      </c>
      <c r="Z551" s="1" t="s">
        <v>112</v>
      </c>
      <c r="AA551" s="1" t="s">
        <v>112</v>
      </c>
      <c r="AB551" s="1" t="s">
        <v>112</v>
      </c>
      <c r="AC551" s="1" t="s">
        <v>112</v>
      </c>
      <c r="AD551" s="1" t="s">
        <v>112</v>
      </c>
      <c r="AE551" s="1" t="s">
        <v>112</v>
      </c>
      <c r="AF551" s="1" t="s">
        <v>112</v>
      </c>
      <c r="AG551" s="1" t="s">
        <v>112</v>
      </c>
      <c r="AH551" s="1" t="s">
        <v>112</v>
      </c>
      <c r="AI551" s="1" t="s">
        <v>112</v>
      </c>
      <c r="AZ551" s="1" t="s">
        <v>103</v>
      </c>
      <c r="BA551" s="1" t="s">
        <v>103</v>
      </c>
      <c r="BB551" s="1" t="s">
        <v>112</v>
      </c>
      <c r="BC551" s="1" t="s">
        <v>103</v>
      </c>
      <c r="BD551" s="1" t="s">
        <v>112</v>
      </c>
      <c r="BE551" s="1" t="s">
        <v>103</v>
      </c>
      <c r="BF551" s="1" t="s">
        <v>112</v>
      </c>
      <c r="BG551" s="1" t="s">
        <v>103</v>
      </c>
      <c r="BH551" s="1" t="s">
        <v>103</v>
      </c>
      <c r="BI551" s="1" t="s">
        <v>112</v>
      </c>
      <c r="BJ551" s="1" t="s">
        <v>112</v>
      </c>
      <c r="BK551" s="1" t="s">
        <v>112</v>
      </c>
      <c r="BL551" s="1" t="s">
        <v>103</v>
      </c>
      <c r="BM551" s="1" t="s">
        <v>112</v>
      </c>
      <c r="BN551" s="1" t="s">
        <v>112</v>
      </c>
      <c r="BO551" s="1" t="s">
        <v>112</v>
      </c>
      <c r="BP551" s="1" t="s">
        <v>103</v>
      </c>
      <c r="BQ551" s="1" t="s">
        <v>103</v>
      </c>
      <c r="BR551" s="1" t="s">
        <v>103</v>
      </c>
      <c r="BS551" s="1" t="s">
        <v>112</v>
      </c>
      <c r="BT551" s="1" t="s">
        <v>112</v>
      </c>
      <c r="BU551" s="1" t="s">
        <v>103</v>
      </c>
      <c r="BV551" s="1" t="s">
        <v>112</v>
      </c>
      <c r="BW551" s="1" t="s">
        <v>103</v>
      </c>
      <c r="BX551" s="1" t="s">
        <v>103</v>
      </c>
      <c r="BY551" s="1" t="s">
        <v>103</v>
      </c>
      <c r="BZ551" s="1" t="s">
        <v>112</v>
      </c>
      <c r="CA551" s="1" t="s">
        <v>103</v>
      </c>
      <c r="CB551" s="1" t="s">
        <v>3245</v>
      </c>
      <c r="CC551" s="1" t="s">
        <v>3246</v>
      </c>
      <c r="CD551" s="1" t="s">
        <v>3247</v>
      </c>
      <c r="CE551" s="1" t="s">
        <v>104</v>
      </c>
    </row>
    <row r="552" spans="1:83" ht="12.75" x14ac:dyDescent="0.2">
      <c r="A552" s="2">
        <v>45321.628108136574</v>
      </c>
      <c r="B552" s="1" t="s">
        <v>3737</v>
      </c>
      <c r="C552" s="1" t="s">
        <v>3738</v>
      </c>
      <c r="D552" s="3" t="s">
        <v>2987</v>
      </c>
      <c r="E552" s="3" t="e">
        <f>VLOOKUP(B552,#REF!,6,0)</f>
        <v>#REF!</v>
      </c>
      <c r="F552" s="1" t="s">
        <v>223</v>
      </c>
      <c r="G552" s="1" t="s">
        <v>100</v>
      </c>
      <c r="H552" s="3" t="s">
        <v>3739</v>
      </c>
      <c r="I552" s="1" t="s">
        <v>3740</v>
      </c>
      <c r="N552" s="1" t="s">
        <v>103</v>
      </c>
      <c r="O552" s="1" t="s">
        <v>103</v>
      </c>
      <c r="P552" s="1" t="s">
        <v>103</v>
      </c>
      <c r="S552" s="1" t="s">
        <v>103</v>
      </c>
      <c r="T552" s="1" t="s">
        <v>103</v>
      </c>
      <c r="U552" s="1" t="s">
        <v>103</v>
      </c>
      <c r="V552" s="1" t="s">
        <v>103</v>
      </c>
      <c r="W552" s="1" t="s">
        <v>103</v>
      </c>
      <c r="X552" s="1" t="s">
        <v>103</v>
      </c>
      <c r="Y552" s="1" t="s">
        <v>103</v>
      </c>
      <c r="Z552" s="1" t="s">
        <v>103</v>
      </c>
      <c r="AA552" s="1" t="s">
        <v>103</v>
      </c>
      <c r="AB552" s="1" t="s">
        <v>103</v>
      </c>
      <c r="AC552" s="1" t="s">
        <v>103</v>
      </c>
      <c r="AD552" s="1" t="s">
        <v>103</v>
      </c>
      <c r="AE552" s="1" t="s">
        <v>103</v>
      </c>
      <c r="AF552" s="1" t="s">
        <v>103</v>
      </c>
      <c r="AG552" s="1" t="s">
        <v>103</v>
      </c>
      <c r="AH552" s="1" t="s">
        <v>103</v>
      </c>
      <c r="AI552" s="1" t="s">
        <v>103</v>
      </c>
      <c r="AZ552" s="1" t="s">
        <v>112</v>
      </c>
      <c r="BA552" s="1" t="s">
        <v>112</v>
      </c>
      <c r="BB552" s="1" t="s">
        <v>112</v>
      </c>
      <c r="BC552" s="1" t="s">
        <v>112</v>
      </c>
      <c r="BD552" s="1" t="s">
        <v>112</v>
      </c>
      <c r="BE552" s="1" t="s">
        <v>112</v>
      </c>
      <c r="BF552" s="1" t="s">
        <v>112</v>
      </c>
      <c r="BG552" s="1" t="s">
        <v>112</v>
      </c>
      <c r="BH552" s="1" t="s">
        <v>112</v>
      </c>
      <c r="BI552" s="1" t="s">
        <v>112</v>
      </c>
      <c r="BJ552" s="1" t="s">
        <v>112</v>
      </c>
      <c r="BK552" s="1" t="s">
        <v>112</v>
      </c>
      <c r="BL552" s="1" t="s">
        <v>112</v>
      </c>
      <c r="BM552" s="1" t="s">
        <v>112</v>
      </c>
      <c r="BN552" s="1" t="s">
        <v>112</v>
      </c>
      <c r="BO552" s="1" t="s">
        <v>112</v>
      </c>
      <c r="BP552" s="1" t="s">
        <v>112</v>
      </c>
      <c r="BQ552" s="1" t="s">
        <v>112</v>
      </c>
      <c r="BR552" s="1" t="s">
        <v>112</v>
      </c>
      <c r="BS552" s="1" t="s">
        <v>112</v>
      </c>
      <c r="BT552" s="1" t="s">
        <v>112</v>
      </c>
      <c r="BU552" s="1" t="s">
        <v>112</v>
      </c>
      <c r="BV552" s="1" t="s">
        <v>112</v>
      </c>
      <c r="BW552" s="1" t="s">
        <v>112</v>
      </c>
      <c r="BX552" s="1" t="s">
        <v>112</v>
      </c>
      <c r="BY552" s="1" t="s">
        <v>112</v>
      </c>
      <c r="BZ552" s="1" t="s">
        <v>112</v>
      </c>
      <c r="CA552" s="1" t="s">
        <v>112</v>
      </c>
      <c r="CB552" s="1" t="s">
        <v>3252</v>
      </c>
      <c r="CC552" s="1" t="s">
        <v>339</v>
      </c>
      <c r="CD552" s="1" t="s">
        <v>339</v>
      </c>
      <c r="CE552" s="1" t="s">
        <v>104</v>
      </c>
    </row>
    <row r="553" spans="1:83" ht="12.75" x14ac:dyDescent="0.2">
      <c r="A553" s="2">
        <v>45320.625916574078</v>
      </c>
      <c r="B553" s="1" t="s">
        <v>3072</v>
      </c>
      <c r="C553" s="1" t="s">
        <v>3073</v>
      </c>
      <c r="D553" s="3" t="s">
        <v>1718</v>
      </c>
      <c r="E553" s="3" t="e">
        <f>VLOOKUP(B553,#REF!,6,0)</f>
        <v>#REF!</v>
      </c>
      <c r="F553" s="1" t="s">
        <v>223</v>
      </c>
      <c r="G553" s="1" t="s">
        <v>100</v>
      </c>
      <c r="H553" s="3" t="s">
        <v>3074</v>
      </c>
      <c r="I553" s="1" t="s">
        <v>3075</v>
      </c>
      <c r="N553" s="1" t="s">
        <v>103</v>
      </c>
      <c r="O553" s="1" t="s">
        <v>112</v>
      </c>
      <c r="P553" s="1" t="s">
        <v>112</v>
      </c>
      <c r="S553" s="1" t="s">
        <v>103</v>
      </c>
      <c r="T553" s="1" t="s">
        <v>103</v>
      </c>
      <c r="U553" s="1" t="s">
        <v>103</v>
      </c>
      <c r="V553" s="1" t="s">
        <v>103</v>
      </c>
      <c r="W553" s="1" t="s">
        <v>103</v>
      </c>
      <c r="X553" s="1" t="s">
        <v>103</v>
      </c>
      <c r="Y553" s="1" t="s">
        <v>103</v>
      </c>
      <c r="Z553" s="1" t="s">
        <v>103</v>
      </c>
      <c r="AA553" s="1" t="s">
        <v>103</v>
      </c>
      <c r="AB553" s="1" t="s">
        <v>103</v>
      </c>
      <c r="AC553" s="1" t="s">
        <v>103</v>
      </c>
      <c r="AD553" s="1" t="s">
        <v>103</v>
      </c>
      <c r="AE553" s="1" t="s">
        <v>103</v>
      </c>
      <c r="AF553" s="1" t="s">
        <v>103</v>
      </c>
      <c r="AG553" s="1" t="s">
        <v>103</v>
      </c>
      <c r="AH553" s="1" t="s">
        <v>128</v>
      </c>
      <c r="AI553" s="1" t="s">
        <v>128</v>
      </c>
      <c r="AZ553" s="1" t="s">
        <v>112</v>
      </c>
      <c r="BA553" s="1" t="s">
        <v>103</v>
      </c>
      <c r="BB553" s="1" t="s">
        <v>112</v>
      </c>
      <c r="BC553" s="1" t="s">
        <v>103</v>
      </c>
      <c r="BD553" s="1" t="s">
        <v>103</v>
      </c>
      <c r="BE553" s="1" t="s">
        <v>112</v>
      </c>
      <c r="BF553" s="1" t="s">
        <v>112</v>
      </c>
      <c r="BG553" s="1" t="s">
        <v>112</v>
      </c>
      <c r="BH553" s="1" t="s">
        <v>112</v>
      </c>
      <c r="BI553" s="1" t="s">
        <v>112</v>
      </c>
      <c r="BJ553" s="1" t="s">
        <v>103</v>
      </c>
      <c r="BK553" s="1" t="s">
        <v>103</v>
      </c>
      <c r="BL553" s="1" t="s">
        <v>103</v>
      </c>
      <c r="BM553" s="1" t="s">
        <v>103</v>
      </c>
      <c r="BN553" s="1" t="s">
        <v>103</v>
      </c>
      <c r="BO553" s="1" t="s">
        <v>103</v>
      </c>
      <c r="BP553" s="1" t="s">
        <v>103</v>
      </c>
      <c r="BQ553" s="1" t="s">
        <v>103</v>
      </c>
      <c r="BR553" s="1" t="s">
        <v>112</v>
      </c>
      <c r="BS553" s="1" t="s">
        <v>112</v>
      </c>
      <c r="BT553" s="1" t="s">
        <v>112</v>
      </c>
      <c r="BU553" s="1" t="s">
        <v>103</v>
      </c>
      <c r="BV553" s="1" t="s">
        <v>103</v>
      </c>
      <c r="BW553" s="1" t="s">
        <v>103</v>
      </c>
      <c r="BX553" s="1" t="s">
        <v>112</v>
      </c>
      <c r="BY553" s="1" t="s">
        <v>112</v>
      </c>
      <c r="BZ553" s="1" t="s">
        <v>103</v>
      </c>
      <c r="CA553" s="1" t="s">
        <v>103</v>
      </c>
      <c r="CB553" s="1" t="s">
        <v>3258</v>
      </c>
      <c r="CE553" s="1" t="s">
        <v>104</v>
      </c>
    </row>
    <row r="554" spans="1:83" ht="12.75" x14ac:dyDescent="0.2">
      <c r="A554" s="2">
        <v>45303.941359490738</v>
      </c>
      <c r="B554" s="1" t="s">
        <v>534</v>
      </c>
      <c r="C554" s="1" t="s">
        <v>535</v>
      </c>
      <c r="D554" s="3" t="s">
        <v>501</v>
      </c>
      <c r="E554" s="3" t="e">
        <f>VLOOKUP(B554,#REF!,6,0)</f>
        <v>#REF!</v>
      </c>
      <c r="F554" s="1" t="s">
        <v>223</v>
      </c>
      <c r="G554" s="1" t="s">
        <v>100</v>
      </c>
      <c r="H554" s="3" t="s">
        <v>536</v>
      </c>
      <c r="I554" s="1" t="s">
        <v>537</v>
      </c>
      <c r="N554" s="1" t="s">
        <v>112</v>
      </c>
      <c r="O554" s="1" t="s">
        <v>112</v>
      </c>
      <c r="P554" s="1" t="s">
        <v>112</v>
      </c>
      <c r="S554" s="1" t="s">
        <v>103</v>
      </c>
      <c r="T554" s="1" t="s">
        <v>112</v>
      </c>
      <c r="U554" s="1" t="s">
        <v>112</v>
      </c>
      <c r="V554" s="1" t="s">
        <v>103</v>
      </c>
      <c r="W554" s="1" t="s">
        <v>112</v>
      </c>
      <c r="X554" s="1" t="s">
        <v>112</v>
      </c>
      <c r="Y554" s="1" t="s">
        <v>103</v>
      </c>
      <c r="Z554" s="1" t="s">
        <v>112</v>
      </c>
      <c r="AA554" s="1" t="s">
        <v>128</v>
      </c>
      <c r="AB554" s="1" t="s">
        <v>112</v>
      </c>
      <c r="AC554" s="1" t="s">
        <v>103</v>
      </c>
      <c r="AD554" s="1" t="s">
        <v>112</v>
      </c>
      <c r="AE554" s="1" t="s">
        <v>103</v>
      </c>
      <c r="AF554" s="1" t="s">
        <v>112</v>
      </c>
      <c r="AG554" s="1" t="s">
        <v>103</v>
      </c>
      <c r="AH554" s="1" t="s">
        <v>112</v>
      </c>
      <c r="AI554" s="1" t="s">
        <v>112</v>
      </c>
      <c r="AZ554" s="1" t="s">
        <v>103</v>
      </c>
      <c r="BA554" s="1" t="s">
        <v>103</v>
      </c>
      <c r="BB554" s="1" t="s">
        <v>103</v>
      </c>
      <c r="BC554" s="1" t="s">
        <v>103</v>
      </c>
      <c r="BD554" s="1" t="s">
        <v>103</v>
      </c>
      <c r="BE554" s="1" t="s">
        <v>103</v>
      </c>
      <c r="BF554" s="1" t="s">
        <v>103</v>
      </c>
      <c r="BG554" s="1" t="s">
        <v>103</v>
      </c>
      <c r="BH554" s="1" t="s">
        <v>103</v>
      </c>
      <c r="BI554" s="1" t="s">
        <v>103</v>
      </c>
      <c r="BJ554" s="1" t="s">
        <v>112</v>
      </c>
      <c r="BK554" s="1" t="s">
        <v>103</v>
      </c>
      <c r="BL554" s="1" t="s">
        <v>103</v>
      </c>
      <c r="BM554" s="1" t="s">
        <v>112</v>
      </c>
      <c r="BN554" s="1" t="s">
        <v>103</v>
      </c>
      <c r="BO554" s="1" t="s">
        <v>103</v>
      </c>
      <c r="BP554" s="1" t="s">
        <v>112</v>
      </c>
      <c r="BQ554" s="1" t="s">
        <v>103</v>
      </c>
      <c r="BR554" s="1" t="s">
        <v>103</v>
      </c>
      <c r="BS554" s="1" t="s">
        <v>103</v>
      </c>
      <c r="BT554" s="1" t="s">
        <v>103</v>
      </c>
      <c r="BU554" s="1" t="s">
        <v>103</v>
      </c>
      <c r="BV554" s="1" t="s">
        <v>103</v>
      </c>
      <c r="BW554" s="1" t="s">
        <v>103</v>
      </c>
      <c r="BX554" s="1" t="s">
        <v>112</v>
      </c>
      <c r="BY554" s="1" t="s">
        <v>112</v>
      </c>
      <c r="BZ554" s="1" t="s">
        <v>112</v>
      </c>
      <c r="CA554" s="1" t="s">
        <v>112</v>
      </c>
      <c r="CE554" s="1" t="s">
        <v>104</v>
      </c>
    </row>
    <row r="555" spans="1:83" ht="12.75" x14ac:dyDescent="0.2">
      <c r="A555" s="2">
        <v>45319.551208738427</v>
      </c>
      <c r="B555" s="1" t="s">
        <v>2752</v>
      </c>
      <c r="C555" s="1" t="s">
        <v>2753</v>
      </c>
      <c r="D555" s="3" t="s">
        <v>2754</v>
      </c>
      <c r="E555" s="3" t="e">
        <f>VLOOKUP(B555,#REF!,6,0)</f>
        <v>#REF!</v>
      </c>
      <c r="F555" s="1" t="s">
        <v>223</v>
      </c>
      <c r="G555" s="1" t="s">
        <v>100</v>
      </c>
      <c r="H555" s="3" t="s">
        <v>2755</v>
      </c>
      <c r="I555" s="1" t="s">
        <v>2756</v>
      </c>
      <c r="N555" s="1" t="s">
        <v>112</v>
      </c>
      <c r="O555" s="1" t="s">
        <v>112</v>
      </c>
      <c r="P555" s="1" t="s">
        <v>112</v>
      </c>
      <c r="S555" s="1" t="s">
        <v>112</v>
      </c>
      <c r="T555" s="1" t="s">
        <v>112</v>
      </c>
      <c r="U555" s="1" t="s">
        <v>112</v>
      </c>
      <c r="V555" s="1" t="s">
        <v>112</v>
      </c>
      <c r="W555" s="1" t="s">
        <v>112</v>
      </c>
      <c r="X555" s="1" t="s">
        <v>112</v>
      </c>
      <c r="Y555" s="1" t="s">
        <v>112</v>
      </c>
      <c r="Z555" s="1" t="s">
        <v>112</v>
      </c>
      <c r="AA555" s="1" t="s">
        <v>112</v>
      </c>
      <c r="AB555" s="1" t="s">
        <v>112</v>
      </c>
      <c r="AC555" s="1" t="s">
        <v>112</v>
      </c>
      <c r="AD555" s="1" t="s">
        <v>112</v>
      </c>
      <c r="AE555" s="1" t="s">
        <v>112</v>
      </c>
      <c r="AF555" s="1" t="s">
        <v>112</v>
      </c>
      <c r="AG555" s="1" t="s">
        <v>112</v>
      </c>
      <c r="AH555" s="1" t="s">
        <v>112</v>
      </c>
      <c r="AI555" s="1" t="s">
        <v>112</v>
      </c>
      <c r="AZ555" s="1" t="s">
        <v>128</v>
      </c>
      <c r="BA555" s="1" t="s">
        <v>128</v>
      </c>
      <c r="BB555" s="1" t="s">
        <v>103</v>
      </c>
      <c r="BC555" s="1" t="s">
        <v>103</v>
      </c>
      <c r="BD555" s="1" t="s">
        <v>103</v>
      </c>
      <c r="BE555" s="1" t="s">
        <v>103</v>
      </c>
      <c r="BF555" s="1" t="s">
        <v>103</v>
      </c>
      <c r="BG555" s="1" t="s">
        <v>103</v>
      </c>
      <c r="BH555" s="1" t="s">
        <v>103</v>
      </c>
      <c r="BI555" s="1" t="s">
        <v>103</v>
      </c>
      <c r="BJ555" s="1" t="s">
        <v>112</v>
      </c>
      <c r="BK555" s="1" t="s">
        <v>112</v>
      </c>
      <c r="BL555" s="1" t="s">
        <v>112</v>
      </c>
      <c r="BM555" s="1" t="s">
        <v>112</v>
      </c>
      <c r="BN555" s="1" t="s">
        <v>112</v>
      </c>
      <c r="BO555" s="1" t="s">
        <v>112</v>
      </c>
      <c r="BP555" s="1" t="s">
        <v>103</v>
      </c>
      <c r="BQ555" s="1" t="s">
        <v>103</v>
      </c>
      <c r="BR555" s="1" t="s">
        <v>112</v>
      </c>
      <c r="BS555" s="1" t="s">
        <v>112</v>
      </c>
      <c r="BT555" s="1" t="s">
        <v>112</v>
      </c>
      <c r="BU555" s="1" t="s">
        <v>112</v>
      </c>
      <c r="BV555" s="1" t="s">
        <v>112</v>
      </c>
      <c r="BW555" s="1" t="s">
        <v>112</v>
      </c>
      <c r="BX555" s="1" t="s">
        <v>103</v>
      </c>
      <c r="BY555" s="1" t="s">
        <v>103</v>
      </c>
      <c r="BZ555" s="1" t="s">
        <v>103</v>
      </c>
      <c r="CA555" s="1" t="s">
        <v>103</v>
      </c>
      <c r="CE555" s="1" t="s">
        <v>104</v>
      </c>
    </row>
    <row r="556" spans="1:83" ht="12.75" x14ac:dyDescent="0.2">
      <c r="A556" s="2">
        <v>45320.894177627313</v>
      </c>
      <c r="B556" s="1" t="s">
        <v>3308</v>
      </c>
      <c r="C556" s="1" t="s">
        <v>3309</v>
      </c>
      <c r="D556" s="3" t="s">
        <v>1361</v>
      </c>
      <c r="E556" s="3" t="e">
        <f>VLOOKUP(B556,#REF!,6,0)</f>
        <v>#REF!</v>
      </c>
      <c r="F556" s="1" t="s">
        <v>223</v>
      </c>
      <c r="G556" s="1" t="s">
        <v>100</v>
      </c>
      <c r="H556" s="3" t="s">
        <v>3310</v>
      </c>
      <c r="I556" s="1" t="s">
        <v>3311</v>
      </c>
      <c r="N556" s="1" t="s">
        <v>112</v>
      </c>
      <c r="O556" s="1" t="s">
        <v>112</v>
      </c>
      <c r="P556" s="1" t="s">
        <v>112</v>
      </c>
      <c r="S556" s="1" t="s">
        <v>103</v>
      </c>
      <c r="T556" s="1" t="s">
        <v>103</v>
      </c>
      <c r="U556" s="1" t="s">
        <v>103</v>
      </c>
      <c r="V556" s="1" t="s">
        <v>112</v>
      </c>
      <c r="W556" s="1" t="s">
        <v>103</v>
      </c>
      <c r="X556" s="1" t="s">
        <v>103</v>
      </c>
      <c r="Y556" s="1" t="s">
        <v>103</v>
      </c>
      <c r="Z556" s="1" t="s">
        <v>128</v>
      </c>
      <c r="AA556" s="1" t="s">
        <v>103</v>
      </c>
      <c r="AB556" s="1" t="s">
        <v>112</v>
      </c>
      <c r="AC556" s="1" t="s">
        <v>112</v>
      </c>
      <c r="AD556" s="1" t="s">
        <v>103</v>
      </c>
      <c r="AE556" s="1" t="s">
        <v>103</v>
      </c>
      <c r="AF556" s="1" t="s">
        <v>103</v>
      </c>
      <c r="AG556" s="1" t="s">
        <v>112</v>
      </c>
      <c r="AH556" s="1" t="s">
        <v>103</v>
      </c>
      <c r="AI556" s="1" t="s">
        <v>103</v>
      </c>
      <c r="AZ556" s="1" t="s">
        <v>128</v>
      </c>
      <c r="BA556" s="1" t="s">
        <v>103</v>
      </c>
      <c r="BB556" s="1" t="s">
        <v>103</v>
      </c>
      <c r="BC556" s="1" t="s">
        <v>103</v>
      </c>
      <c r="BD556" s="1" t="s">
        <v>103</v>
      </c>
      <c r="BE556" s="1" t="s">
        <v>128</v>
      </c>
      <c r="BF556" s="1" t="s">
        <v>103</v>
      </c>
      <c r="BG556" s="1" t="s">
        <v>128</v>
      </c>
      <c r="BH556" s="1" t="s">
        <v>128</v>
      </c>
      <c r="BI556" s="1" t="s">
        <v>103</v>
      </c>
      <c r="BJ556" s="1" t="s">
        <v>112</v>
      </c>
      <c r="BK556" s="1" t="s">
        <v>112</v>
      </c>
      <c r="BL556" s="1" t="s">
        <v>112</v>
      </c>
      <c r="BM556" s="1" t="s">
        <v>103</v>
      </c>
      <c r="BN556" s="1" t="s">
        <v>112</v>
      </c>
      <c r="BO556" s="1" t="s">
        <v>112</v>
      </c>
      <c r="BP556" s="1" t="s">
        <v>103</v>
      </c>
      <c r="BQ556" s="1" t="s">
        <v>112</v>
      </c>
      <c r="BR556" s="1" t="s">
        <v>103</v>
      </c>
      <c r="BS556" s="1" t="s">
        <v>103</v>
      </c>
      <c r="BT556" s="1" t="s">
        <v>103</v>
      </c>
      <c r="BU556" s="1" t="s">
        <v>112</v>
      </c>
      <c r="BV556" s="1" t="s">
        <v>112</v>
      </c>
      <c r="BW556" s="1" t="s">
        <v>112</v>
      </c>
      <c r="BX556" s="1" t="s">
        <v>103</v>
      </c>
      <c r="BY556" s="1" t="s">
        <v>103</v>
      </c>
      <c r="BZ556" s="1" t="s">
        <v>112</v>
      </c>
      <c r="CA556" s="1" t="s">
        <v>103</v>
      </c>
      <c r="CE556" s="1" t="s">
        <v>104</v>
      </c>
    </row>
    <row r="557" spans="1:83" ht="12.75" x14ac:dyDescent="0.2">
      <c r="A557" s="2">
        <v>45321.686611909725</v>
      </c>
      <c r="B557" s="1" t="s">
        <v>3796</v>
      </c>
      <c r="C557" s="1" t="s">
        <v>3797</v>
      </c>
      <c r="D557" s="3" t="s">
        <v>329</v>
      </c>
      <c r="E557" s="3" t="e">
        <f>VLOOKUP(B557,#REF!,6,0)</f>
        <v>#REF!</v>
      </c>
      <c r="F557" s="1" t="s">
        <v>223</v>
      </c>
      <c r="G557" s="1" t="s">
        <v>100</v>
      </c>
      <c r="H557" s="3" t="s">
        <v>3798</v>
      </c>
      <c r="I557" s="1" t="s">
        <v>3799</v>
      </c>
      <c r="N557" s="1" t="s">
        <v>103</v>
      </c>
      <c r="O557" s="1" t="s">
        <v>112</v>
      </c>
      <c r="P557" s="1" t="s">
        <v>112</v>
      </c>
      <c r="S557" s="1" t="s">
        <v>103</v>
      </c>
      <c r="T557" s="1" t="s">
        <v>103</v>
      </c>
      <c r="U557" s="1" t="s">
        <v>103</v>
      </c>
      <c r="V557" s="1" t="s">
        <v>103</v>
      </c>
      <c r="W557" s="1" t="s">
        <v>103</v>
      </c>
      <c r="X557" s="1" t="s">
        <v>103</v>
      </c>
      <c r="Y557" s="1" t="s">
        <v>112</v>
      </c>
      <c r="Z557" s="1" t="s">
        <v>112</v>
      </c>
      <c r="AA557" s="1" t="s">
        <v>103</v>
      </c>
      <c r="AB557" s="1" t="s">
        <v>103</v>
      </c>
      <c r="AC557" s="1" t="s">
        <v>112</v>
      </c>
      <c r="AD557" s="1" t="s">
        <v>112</v>
      </c>
      <c r="AE557" s="1" t="s">
        <v>112</v>
      </c>
      <c r="AF557" s="1" t="s">
        <v>103</v>
      </c>
      <c r="AG557" s="1" t="s">
        <v>112</v>
      </c>
      <c r="AH557" s="1" t="s">
        <v>112</v>
      </c>
      <c r="AI557" s="1" t="s">
        <v>112</v>
      </c>
      <c r="AZ557" s="1" t="s">
        <v>128</v>
      </c>
      <c r="BA557" s="1" t="s">
        <v>128</v>
      </c>
      <c r="BB557" s="1" t="s">
        <v>128</v>
      </c>
      <c r="BC557" s="1" t="s">
        <v>128</v>
      </c>
      <c r="BD557" s="1" t="s">
        <v>128</v>
      </c>
      <c r="BE557" s="1" t="s">
        <v>128</v>
      </c>
      <c r="BF557" s="1" t="s">
        <v>128</v>
      </c>
      <c r="BG557" s="1" t="s">
        <v>128</v>
      </c>
      <c r="BH557" s="1" t="s">
        <v>128</v>
      </c>
      <c r="BI557" s="1" t="s">
        <v>128</v>
      </c>
      <c r="BJ557" s="1" t="s">
        <v>103</v>
      </c>
      <c r="BK557" s="1" t="s">
        <v>103</v>
      </c>
      <c r="BL557" s="1" t="s">
        <v>103</v>
      </c>
      <c r="BM557" s="1" t="s">
        <v>103</v>
      </c>
      <c r="BN557" s="1" t="s">
        <v>103</v>
      </c>
      <c r="BO557" s="1" t="s">
        <v>103</v>
      </c>
      <c r="BP557" s="1" t="s">
        <v>103</v>
      </c>
      <c r="BQ557" s="1" t="s">
        <v>103</v>
      </c>
      <c r="BR557" s="1" t="s">
        <v>103</v>
      </c>
      <c r="BS557" s="1" t="s">
        <v>103</v>
      </c>
      <c r="BT557" s="1" t="s">
        <v>103</v>
      </c>
      <c r="BU557" s="1" t="s">
        <v>103</v>
      </c>
      <c r="BV557" s="1" t="s">
        <v>103</v>
      </c>
      <c r="BW557" s="1" t="s">
        <v>103</v>
      </c>
      <c r="BX557" s="1" t="s">
        <v>103</v>
      </c>
      <c r="BY557" s="1" t="s">
        <v>103</v>
      </c>
      <c r="BZ557" s="1" t="s">
        <v>103</v>
      </c>
      <c r="CA557" s="1" t="s">
        <v>103</v>
      </c>
      <c r="CB557" s="1" t="s">
        <v>1572</v>
      </c>
      <c r="CC557" s="1" t="s">
        <v>183</v>
      </c>
      <c r="CD557" s="1" t="s">
        <v>183</v>
      </c>
      <c r="CE557" s="1" t="s">
        <v>104</v>
      </c>
    </row>
    <row r="558" spans="1:83" ht="12.75" x14ac:dyDescent="0.2">
      <c r="A558" s="2">
        <v>45311.946600057869</v>
      </c>
      <c r="B558" s="1" t="s">
        <v>1424</v>
      </c>
      <c r="C558" s="1" t="s">
        <v>1425</v>
      </c>
      <c r="D558" s="3" t="s">
        <v>1426</v>
      </c>
      <c r="E558" s="3" t="e">
        <f>VLOOKUP(B558,#REF!,6,0)</f>
        <v>#REF!</v>
      </c>
      <c r="F558" s="1" t="s">
        <v>1427</v>
      </c>
      <c r="G558" s="1" t="s">
        <v>100</v>
      </c>
      <c r="H558" s="3" t="s">
        <v>1428</v>
      </c>
      <c r="I558" s="1" t="s">
        <v>1429</v>
      </c>
      <c r="M558" s="1" t="s">
        <v>1430</v>
      </c>
      <c r="N558" s="1" t="s">
        <v>103</v>
      </c>
      <c r="O558" s="1" t="s">
        <v>103</v>
      </c>
      <c r="P558" s="1" t="s">
        <v>128</v>
      </c>
      <c r="S558" s="1" t="s">
        <v>128</v>
      </c>
      <c r="T558" s="1" t="s">
        <v>103</v>
      </c>
      <c r="U558" s="1" t="s">
        <v>103</v>
      </c>
      <c r="V558" s="1" t="s">
        <v>128</v>
      </c>
      <c r="W558" s="1" t="s">
        <v>128</v>
      </c>
      <c r="X558" s="1" t="s">
        <v>128</v>
      </c>
      <c r="Y558" s="1" t="s">
        <v>361</v>
      </c>
      <c r="Z558" s="1" t="s">
        <v>128</v>
      </c>
      <c r="AA558" s="1" t="s">
        <v>103</v>
      </c>
      <c r="AB558" s="1" t="s">
        <v>128</v>
      </c>
      <c r="AC558" s="1" t="s">
        <v>128</v>
      </c>
      <c r="AD558" s="1" t="s">
        <v>128</v>
      </c>
      <c r="AE558" s="1" t="s">
        <v>103</v>
      </c>
      <c r="AF558" s="1" t="s">
        <v>128</v>
      </c>
      <c r="AG558" s="1" t="s">
        <v>361</v>
      </c>
      <c r="AH558" s="1" t="s">
        <v>103</v>
      </c>
      <c r="AI558" s="1" t="s">
        <v>128</v>
      </c>
      <c r="AZ558" s="1" t="s">
        <v>112</v>
      </c>
      <c r="BA558" s="1" t="s">
        <v>112</v>
      </c>
      <c r="BB558" s="1" t="s">
        <v>112</v>
      </c>
      <c r="BC558" s="1" t="s">
        <v>112</v>
      </c>
      <c r="BD558" s="1" t="s">
        <v>112</v>
      </c>
      <c r="BE558" s="1" t="s">
        <v>112</v>
      </c>
      <c r="BF558" s="1" t="s">
        <v>112</v>
      </c>
      <c r="BG558" s="1" t="s">
        <v>112</v>
      </c>
      <c r="BH558" s="1" t="s">
        <v>112</v>
      </c>
      <c r="BI558" s="1" t="s">
        <v>112</v>
      </c>
      <c r="BJ558" s="1" t="s">
        <v>112</v>
      </c>
      <c r="BK558" s="1" t="s">
        <v>112</v>
      </c>
      <c r="BL558" s="1" t="s">
        <v>112</v>
      </c>
      <c r="BM558" s="1" t="s">
        <v>112</v>
      </c>
      <c r="BN558" s="1" t="s">
        <v>112</v>
      </c>
      <c r="BO558" s="1" t="s">
        <v>112</v>
      </c>
      <c r="BP558" s="1" t="s">
        <v>112</v>
      </c>
      <c r="BQ558" s="1" t="s">
        <v>112</v>
      </c>
      <c r="BR558" s="1" t="s">
        <v>112</v>
      </c>
      <c r="BS558" s="1" t="s">
        <v>112</v>
      </c>
      <c r="BT558" s="1" t="s">
        <v>112</v>
      </c>
      <c r="BU558" s="1" t="s">
        <v>112</v>
      </c>
      <c r="BV558" s="1" t="s">
        <v>112</v>
      </c>
      <c r="BW558" s="1" t="s">
        <v>112</v>
      </c>
      <c r="BX558" s="1" t="s">
        <v>112</v>
      </c>
      <c r="BY558" s="1" t="s">
        <v>112</v>
      </c>
      <c r="BZ558" s="1" t="s">
        <v>112</v>
      </c>
      <c r="CA558" s="1" t="s">
        <v>112</v>
      </c>
      <c r="CB558" s="1" t="s">
        <v>3276</v>
      </c>
      <c r="CC558" s="1" t="s">
        <v>3277</v>
      </c>
      <c r="CD558" s="1" t="s">
        <v>183</v>
      </c>
      <c r="CE558" s="1" t="s">
        <v>104</v>
      </c>
    </row>
    <row r="559" spans="1:83" ht="12.75" x14ac:dyDescent="0.2">
      <c r="A559" s="2">
        <v>45320.56990357639</v>
      </c>
      <c r="B559" s="1" t="s">
        <v>3057</v>
      </c>
      <c r="C559" s="1" t="s">
        <v>3058</v>
      </c>
      <c r="D559" s="3" t="s">
        <v>3059</v>
      </c>
      <c r="E559" s="3" t="e">
        <f>VLOOKUP(B559,#REF!,6,0)</f>
        <v>#REF!</v>
      </c>
      <c r="F559" s="1" t="s">
        <v>1427</v>
      </c>
      <c r="G559" s="1" t="s">
        <v>100</v>
      </c>
      <c r="H559" s="3" t="s">
        <v>3060</v>
      </c>
      <c r="I559" s="1" t="s">
        <v>3061</v>
      </c>
      <c r="N559" s="1" t="s">
        <v>103</v>
      </c>
      <c r="O559" s="1" t="s">
        <v>103</v>
      </c>
      <c r="P559" s="1" t="s">
        <v>103</v>
      </c>
      <c r="S559" s="1" t="s">
        <v>103</v>
      </c>
      <c r="T559" s="1" t="s">
        <v>103</v>
      </c>
      <c r="U559" s="1" t="s">
        <v>128</v>
      </c>
      <c r="V559" s="1" t="s">
        <v>128</v>
      </c>
      <c r="W559" s="1" t="s">
        <v>103</v>
      </c>
      <c r="X559" s="1" t="s">
        <v>103</v>
      </c>
      <c r="Y559" s="1" t="s">
        <v>112</v>
      </c>
      <c r="Z559" s="1" t="s">
        <v>112</v>
      </c>
      <c r="AA559" s="1" t="s">
        <v>112</v>
      </c>
      <c r="AB559" s="1" t="s">
        <v>103</v>
      </c>
      <c r="AC559" s="1" t="s">
        <v>103</v>
      </c>
      <c r="AD559" s="1" t="s">
        <v>103</v>
      </c>
      <c r="AE559" s="1" t="s">
        <v>103</v>
      </c>
      <c r="AF559" s="1" t="s">
        <v>112</v>
      </c>
      <c r="AG559" s="1" t="s">
        <v>103</v>
      </c>
      <c r="AH559" s="1" t="s">
        <v>103</v>
      </c>
      <c r="AI559" s="1" t="s">
        <v>103</v>
      </c>
      <c r="AZ559" s="1" t="s">
        <v>103</v>
      </c>
      <c r="BA559" s="1" t="s">
        <v>103</v>
      </c>
      <c r="BB559" s="1" t="s">
        <v>103</v>
      </c>
      <c r="BC559" s="1" t="s">
        <v>103</v>
      </c>
      <c r="BD559" s="1" t="s">
        <v>103</v>
      </c>
      <c r="BE559" s="1" t="s">
        <v>103</v>
      </c>
      <c r="BF559" s="1" t="s">
        <v>103</v>
      </c>
      <c r="BG559" s="1" t="s">
        <v>103</v>
      </c>
      <c r="BH559" s="1" t="s">
        <v>103</v>
      </c>
      <c r="BI559" s="1" t="s">
        <v>103</v>
      </c>
      <c r="BJ559" s="1" t="s">
        <v>103</v>
      </c>
      <c r="BK559" s="1" t="s">
        <v>103</v>
      </c>
      <c r="BL559" s="1" t="s">
        <v>103</v>
      </c>
      <c r="BM559" s="1" t="s">
        <v>103</v>
      </c>
      <c r="BN559" s="1" t="s">
        <v>103</v>
      </c>
      <c r="BO559" s="1" t="s">
        <v>103</v>
      </c>
      <c r="BP559" s="1" t="s">
        <v>103</v>
      </c>
      <c r="BQ559" s="1" t="s">
        <v>103</v>
      </c>
      <c r="BR559" s="1" t="s">
        <v>103</v>
      </c>
      <c r="BS559" s="1" t="s">
        <v>103</v>
      </c>
      <c r="BT559" s="1" t="s">
        <v>103</v>
      </c>
      <c r="BU559" s="1" t="s">
        <v>103</v>
      </c>
      <c r="BV559" s="1" t="s">
        <v>103</v>
      </c>
      <c r="BW559" s="1" t="s">
        <v>103</v>
      </c>
      <c r="BX559" s="1" t="s">
        <v>103</v>
      </c>
      <c r="BY559" s="1" t="s">
        <v>103</v>
      </c>
      <c r="BZ559" s="1" t="s">
        <v>112</v>
      </c>
      <c r="CA559" s="1" t="s">
        <v>112</v>
      </c>
      <c r="CE559" s="1" t="s">
        <v>104</v>
      </c>
    </row>
    <row r="560" spans="1:83" ht="12.75" x14ac:dyDescent="0.2">
      <c r="A560" s="2">
        <v>45321.44836840278</v>
      </c>
      <c r="B560" s="1" t="s">
        <v>3533</v>
      </c>
      <c r="C560" s="1" t="s">
        <v>3534</v>
      </c>
      <c r="D560" s="3" t="s">
        <v>3498</v>
      </c>
      <c r="E560" s="3" t="e">
        <f>VLOOKUP(B560,#REF!,6,0)</f>
        <v>#REF!</v>
      </c>
      <c r="F560" s="1" t="s">
        <v>1427</v>
      </c>
      <c r="G560" s="1" t="s">
        <v>100</v>
      </c>
      <c r="H560" s="3" t="s">
        <v>3535</v>
      </c>
      <c r="I560" s="1" t="s">
        <v>3536</v>
      </c>
      <c r="N560" s="1" t="s">
        <v>103</v>
      </c>
      <c r="O560" s="1" t="s">
        <v>103</v>
      </c>
      <c r="P560" s="1" t="s">
        <v>103</v>
      </c>
      <c r="S560" s="1" t="s">
        <v>103</v>
      </c>
      <c r="T560" s="1" t="s">
        <v>103</v>
      </c>
      <c r="U560" s="1" t="s">
        <v>128</v>
      </c>
      <c r="V560" s="1" t="s">
        <v>103</v>
      </c>
      <c r="W560" s="1" t="s">
        <v>128</v>
      </c>
      <c r="X560" s="1" t="s">
        <v>103</v>
      </c>
      <c r="Y560" s="1" t="s">
        <v>128</v>
      </c>
      <c r="Z560" s="1" t="s">
        <v>103</v>
      </c>
      <c r="AA560" s="1" t="s">
        <v>128</v>
      </c>
      <c r="AB560" s="1" t="s">
        <v>103</v>
      </c>
      <c r="AC560" s="1" t="s">
        <v>103</v>
      </c>
      <c r="AD560" s="1" t="s">
        <v>103</v>
      </c>
      <c r="AE560" s="1" t="s">
        <v>103</v>
      </c>
      <c r="AF560" s="1" t="s">
        <v>103</v>
      </c>
      <c r="AG560" s="1" t="s">
        <v>103</v>
      </c>
      <c r="AH560" s="1" t="s">
        <v>103</v>
      </c>
      <c r="AI560" s="1" t="s">
        <v>103</v>
      </c>
      <c r="AZ560" s="1" t="s">
        <v>103</v>
      </c>
      <c r="BA560" s="1" t="s">
        <v>103</v>
      </c>
      <c r="BB560" s="1" t="s">
        <v>103</v>
      </c>
      <c r="BC560" s="1" t="s">
        <v>103</v>
      </c>
      <c r="BD560" s="1" t="s">
        <v>103</v>
      </c>
      <c r="BE560" s="1" t="s">
        <v>103</v>
      </c>
      <c r="BF560" s="1" t="s">
        <v>103</v>
      </c>
      <c r="BG560" s="1" t="s">
        <v>103</v>
      </c>
      <c r="BH560" s="1" t="s">
        <v>103</v>
      </c>
      <c r="BI560" s="1" t="s">
        <v>103</v>
      </c>
      <c r="BJ560" s="1" t="s">
        <v>103</v>
      </c>
      <c r="BK560" s="1" t="s">
        <v>103</v>
      </c>
      <c r="BL560" s="1" t="s">
        <v>103</v>
      </c>
      <c r="BM560" s="1" t="s">
        <v>103</v>
      </c>
      <c r="BN560" s="1" t="s">
        <v>103</v>
      </c>
      <c r="BO560" s="1" t="s">
        <v>103</v>
      </c>
      <c r="BP560" s="1" t="s">
        <v>103</v>
      </c>
      <c r="BQ560" s="1" t="s">
        <v>103</v>
      </c>
      <c r="BR560" s="1" t="s">
        <v>103</v>
      </c>
      <c r="BS560" s="1" t="s">
        <v>103</v>
      </c>
      <c r="BT560" s="1" t="s">
        <v>103</v>
      </c>
      <c r="BU560" s="1" t="s">
        <v>103</v>
      </c>
      <c r="BV560" s="1" t="s">
        <v>103</v>
      </c>
      <c r="BW560" s="1" t="s">
        <v>103</v>
      </c>
      <c r="BX560" s="1" t="s">
        <v>103</v>
      </c>
      <c r="BY560" s="1" t="s">
        <v>103</v>
      </c>
      <c r="BZ560" s="1" t="s">
        <v>103</v>
      </c>
      <c r="CA560" s="1" t="s">
        <v>103</v>
      </c>
      <c r="CE560" s="1" t="s">
        <v>104</v>
      </c>
    </row>
    <row r="561" spans="1:83" ht="12.75" x14ac:dyDescent="0.2">
      <c r="A561" s="2">
        <v>45321.355516284719</v>
      </c>
      <c r="B561" s="1" t="s">
        <v>3417</v>
      </c>
      <c r="C561" s="1" t="s">
        <v>3418</v>
      </c>
      <c r="D561" s="3" t="s">
        <v>3419</v>
      </c>
      <c r="E561" s="3" t="e">
        <f>VLOOKUP(B561,#REF!,6,0)</f>
        <v>#REF!</v>
      </c>
      <c r="F561" s="1" t="s">
        <v>3420</v>
      </c>
      <c r="G561" s="1" t="s">
        <v>100</v>
      </c>
      <c r="H561" s="3" t="s">
        <v>3421</v>
      </c>
      <c r="I561" s="1" t="s">
        <v>3422</v>
      </c>
      <c r="N561" s="1" t="s">
        <v>112</v>
      </c>
      <c r="O561" s="1" t="s">
        <v>112</v>
      </c>
      <c r="P561" s="1" t="s">
        <v>112</v>
      </c>
      <c r="S561" s="1" t="s">
        <v>112</v>
      </c>
      <c r="T561" s="1" t="s">
        <v>112</v>
      </c>
      <c r="U561" s="1" t="s">
        <v>112</v>
      </c>
      <c r="V561" s="1" t="s">
        <v>112</v>
      </c>
      <c r="W561" s="1" t="s">
        <v>112</v>
      </c>
      <c r="X561" s="1" t="s">
        <v>112</v>
      </c>
      <c r="Y561" s="1" t="s">
        <v>112</v>
      </c>
      <c r="Z561" s="1" t="s">
        <v>112</v>
      </c>
      <c r="AA561" s="1" t="s">
        <v>112</v>
      </c>
      <c r="AB561" s="1" t="s">
        <v>112</v>
      </c>
      <c r="AC561" s="1" t="s">
        <v>112</v>
      </c>
      <c r="AD561" s="1" t="s">
        <v>112</v>
      </c>
      <c r="AE561" s="1" t="s">
        <v>112</v>
      </c>
      <c r="AF561" s="1" t="s">
        <v>112</v>
      </c>
      <c r="AG561" s="1" t="s">
        <v>112</v>
      </c>
      <c r="AH561" s="1" t="s">
        <v>112</v>
      </c>
      <c r="AI561" s="1" t="s">
        <v>112</v>
      </c>
      <c r="AZ561" s="1" t="s">
        <v>103</v>
      </c>
      <c r="BA561" s="1" t="s">
        <v>103</v>
      </c>
      <c r="BB561" s="1" t="s">
        <v>127</v>
      </c>
      <c r="BC561" s="1" t="s">
        <v>103</v>
      </c>
      <c r="BD561" s="1" t="s">
        <v>103</v>
      </c>
      <c r="BE561" s="1" t="s">
        <v>112</v>
      </c>
      <c r="BF561" s="1" t="s">
        <v>112</v>
      </c>
      <c r="BG561" s="1" t="s">
        <v>112</v>
      </c>
      <c r="BH561" s="1" t="s">
        <v>103</v>
      </c>
      <c r="BI561" s="1" t="s">
        <v>103</v>
      </c>
      <c r="BJ561" s="1" t="s">
        <v>127</v>
      </c>
      <c r="BK561" s="1" t="s">
        <v>103</v>
      </c>
      <c r="BL561" s="1" t="s">
        <v>103</v>
      </c>
      <c r="BM561" s="1" t="s">
        <v>103</v>
      </c>
      <c r="BN561" s="1" t="s">
        <v>112</v>
      </c>
      <c r="BO561" s="1" t="s">
        <v>112</v>
      </c>
      <c r="BP561" s="1" t="s">
        <v>128</v>
      </c>
      <c r="BQ561" s="1" t="s">
        <v>103</v>
      </c>
      <c r="BR561" s="1" t="s">
        <v>127</v>
      </c>
      <c r="BS561" s="1" t="s">
        <v>103</v>
      </c>
      <c r="BT561" s="1" t="s">
        <v>103</v>
      </c>
      <c r="BU561" s="1" t="s">
        <v>103</v>
      </c>
      <c r="BV561" s="1" t="s">
        <v>103</v>
      </c>
      <c r="BW561" s="1" t="s">
        <v>103</v>
      </c>
      <c r="BX561" s="1" t="s">
        <v>103</v>
      </c>
      <c r="BY561" s="1" t="s">
        <v>103</v>
      </c>
      <c r="BZ561" s="1" t="s">
        <v>128</v>
      </c>
      <c r="CA561" s="1" t="s">
        <v>112</v>
      </c>
      <c r="CB561" s="1" t="s">
        <v>3293</v>
      </c>
      <c r="CC561" s="1" t="s">
        <v>3294</v>
      </c>
      <c r="CD561" s="1" t="s">
        <v>3295</v>
      </c>
      <c r="CE561" s="1" t="s">
        <v>104</v>
      </c>
    </row>
    <row r="562" spans="1:83" ht="12.75" x14ac:dyDescent="0.2">
      <c r="A562" s="2">
        <v>45306.592607696759</v>
      </c>
      <c r="B562" s="1" t="s">
        <v>681</v>
      </c>
      <c r="C562" s="1" t="s">
        <v>682</v>
      </c>
      <c r="D562" s="3" t="s">
        <v>683</v>
      </c>
      <c r="E562" s="3" t="e">
        <f>VLOOKUP(B562,#REF!,6,0)</f>
        <v>#REF!</v>
      </c>
      <c r="F562" s="1" t="s">
        <v>684</v>
      </c>
      <c r="G562" s="1" t="s">
        <v>100</v>
      </c>
      <c r="H562" s="3" t="s">
        <v>685</v>
      </c>
      <c r="I562" s="1" t="s">
        <v>686</v>
      </c>
      <c r="N562" s="1" t="s">
        <v>112</v>
      </c>
      <c r="O562" s="1" t="s">
        <v>112</v>
      </c>
      <c r="P562" s="1" t="s">
        <v>112</v>
      </c>
      <c r="S562" s="1" t="s">
        <v>112</v>
      </c>
      <c r="T562" s="1" t="s">
        <v>112</v>
      </c>
      <c r="U562" s="1" t="s">
        <v>112</v>
      </c>
      <c r="V562" s="1" t="s">
        <v>112</v>
      </c>
      <c r="W562" s="1" t="s">
        <v>112</v>
      </c>
      <c r="X562" s="1" t="s">
        <v>112</v>
      </c>
      <c r="Y562" s="1" t="s">
        <v>112</v>
      </c>
      <c r="Z562" s="1" t="s">
        <v>112</v>
      </c>
      <c r="AA562" s="1" t="s">
        <v>112</v>
      </c>
      <c r="AB562" s="1" t="s">
        <v>112</v>
      </c>
      <c r="AC562" s="1" t="s">
        <v>112</v>
      </c>
      <c r="AD562" s="1" t="s">
        <v>112</v>
      </c>
      <c r="AE562" s="1" t="s">
        <v>112</v>
      </c>
      <c r="AF562" s="1" t="s">
        <v>112</v>
      </c>
      <c r="AG562" s="1" t="s">
        <v>112</v>
      </c>
      <c r="AH562" s="1" t="s">
        <v>112</v>
      </c>
      <c r="AI562" s="1" t="s">
        <v>112</v>
      </c>
      <c r="AZ562" s="1" t="s">
        <v>112</v>
      </c>
      <c r="BA562" s="1" t="s">
        <v>112</v>
      </c>
      <c r="BB562" s="1" t="s">
        <v>127</v>
      </c>
      <c r="BC562" s="1" t="s">
        <v>112</v>
      </c>
      <c r="BD562" s="1" t="s">
        <v>112</v>
      </c>
      <c r="BE562" s="1" t="s">
        <v>112</v>
      </c>
      <c r="BF562" s="1" t="s">
        <v>127</v>
      </c>
      <c r="BG562" s="1" t="s">
        <v>112</v>
      </c>
      <c r="BH562" s="1" t="s">
        <v>112</v>
      </c>
      <c r="BI562" s="1" t="s">
        <v>127</v>
      </c>
      <c r="BJ562" s="1" t="s">
        <v>127</v>
      </c>
      <c r="BK562" s="1" t="s">
        <v>112</v>
      </c>
      <c r="BL562" s="1" t="s">
        <v>127</v>
      </c>
      <c r="BM562" s="1" t="s">
        <v>127</v>
      </c>
      <c r="BN562" s="1" t="s">
        <v>112</v>
      </c>
      <c r="BO562" s="1" t="s">
        <v>112</v>
      </c>
      <c r="BP562" s="1" t="s">
        <v>112</v>
      </c>
      <c r="BQ562" s="1" t="s">
        <v>127</v>
      </c>
      <c r="BR562" s="1" t="s">
        <v>127</v>
      </c>
      <c r="BS562" s="1" t="s">
        <v>127</v>
      </c>
      <c r="BT562" s="1" t="s">
        <v>127</v>
      </c>
      <c r="BU562" s="1" t="s">
        <v>112</v>
      </c>
      <c r="BV562" s="1" t="s">
        <v>112</v>
      </c>
      <c r="BW562" s="1" t="s">
        <v>127</v>
      </c>
      <c r="BX562" s="1" t="s">
        <v>127</v>
      </c>
      <c r="BY562" s="1" t="s">
        <v>112</v>
      </c>
      <c r="BZ562" s="1" t="s">
        <v>127</v>
      </c>
      <c r="CA562" s="1" t="s">
        <v>112</v>
      </c>
      <c r="CB562" s="1" t="s">
        <v>3297</v>
      </c>
      <c r="CE562" s="1" t="s">
        <v>399</v>
      </c>
    </row>
    <row r="563" spans="1:83" ht="12.75" x14ac:dyDescent="0.2">
      <c r="A563" s="2">
        <v>45319.882621365745</v>
      </c>
      <c r="B563" s="1" t="s">
        <v>2801</v>
      </c>
      <c r="C563" s="1" t="s">
        <v>2802</v>
      </c>
      <c r="D563" s="3" t="s">
        <v>2133</v>
      </c>
      <c r="E563" s="3" t="e">
        <f>VLOOKUP(B563,#REF!,6,0)</f>
        <v>#REF!</v>
      </c>
      <c r="F563" s="1" t="s">
        <v>671</v>
      </c>
      <c r="G563" s="1" t="s">
        <v>100</v>
      </c>
      <c r="H563" s="3" t="s">
        <v>2803</v>
      </c>
      <c r="I563" s="1" t="s">
        <v>2804</v>
      </c>
      <c r="N563" s="1" t="s">
        <v>112</v>
      </c>
      <c r="O563" s="1" t="s">
        <v>127</v>
      </c>
      <c r="P563" s="1" t="s">
        <v>127</v>
      </c>
      <c r="S563" s="1" t="s">
        <v>112</v>
      </c>
      <c r="T563" s="1" t="s">
        <v>112</v>
      </c>
      <c r="U563" s="1" t="s">
        <v>112</v>
      </c>
      <c r="V563" s="1" t="s">
        <v>112</v>
      </c>
      <c r="W563" s="1" t="s">
        <v>112</v>
      </c>
      <c r="X563" s="1" t="s">
        <v>112</v>
      </c>
      <c r="Y563" s="1" t="s">
        <v>112</v>
      </c>
      <c r="Z563" s="1" t="s">
        <v>112</v>
      </c>
      <c r="AA563" s="1" t="s">
        <v>112</v>
      </c>
      <c r="AB563" s="1" t="s">
        <v>112</v>
      </c>
      <c r="AC563" s="1" t="s">
        <v>112</v>
      </c>
      <c r="AD563" s="1" t="s">
        <v>112</v>
      </c>
      <c r="AE563" s="1" t="s">
        <v>112</v>
      </c>
      <c r="AF563" s="1" t="s">
        <v>112</v>
      </c>
      <c r="AG563" s="1" t="s">
        <v>112</v>
      </c>
      <c r="AH563" s="1" t="s">
        <v>112</v>
      </c>
      <c r="AI563" s="1" t="s">
        <v>112</v>
      </c>
      <c r="AZ563" s="1" t="s">
        <v>112</v>
      </c>
      <c r="BA563" s="1" t="s">
        <v>103</v>
      </c>
      <c r="BB563" s="1" t="s">
        <v>112</v>
      </c>
      <c r="BC563" s="1" t="s">
        <v>103</v>
      </c>
      <c r="BD563" s="1" t="s">
        <v>112</v>
      </c>
      <c r="BE563" s="1" t="s">
        <v>112</v>
      </c>
      <c r="BF563" s="1" t="s">
        <v>103</v>
      </c>
      <c r="BG563" s="1" t="s">
        <v>112</v>
      </c>
      <c r="BH563" s="1" t="s">
        <v>112</v>
      </c>
      <c r="BI563" s="1" t="s">
        <v>103</v>
      </c>
      <c r="BJ563" s="1" t="s">
        <v>103</v>
      </c>
      <c r="BK563" s="1" t="s">
        <v>103</v>
      </c>
      <c r="BL563" s="1" t="s">
        <v>112</v>
      </c>
      <c r="BM563" s="1" t="s">
        <v>103</v>
      </c>
      <c r="BN563" s="1" t="s">
        <v>112</v>
      </c>
      <c r="BO563" s="1" t="s">
        <v>103</v>
      </c>
      <c r="BP563" s="1" t="s">
        <v>112</v>
      </c>
      <c r="BQ563" s="1" t="s">
        <v>128</v>
      </c>
      <c r="BR563" s="1" t="s">
        <v>112</v>
      </c>
      <c r="BS563" s="1" t="s">
        <v>112</v>
      </c>
      <c r="BT563" s="1" t="s">
        <v>127</v>
      </c>
      <c r="BU563" s="1" t="s">
        <v>112</v>
      </c>
      <c r="BV563" s="1" t="s">
        <v>112</v>
      </c>
      <c r="BW563" s="1" t="s">
        <v>112</v>
      </c>
      <c r="BX563" s="1" t="s">
        <v>128</v>
      </c>
      <c r="BY563" s="1" t="s">
        <v>128</v>
      </c>
      <c r="BZ563" s="1" t="s">
        <v>112</v>
      </c>
      <c r="CA563" s="1" t="s">
        <v>112</v>
      </c>
      <c r="CB563" s="1" t="s">
        <v>3302</v>
      </c>
      <c r="CE563" s="1" t="s">
        <v>104</v>
      </c>
    </row>
    <row r="564" spans="1:83" ht="12.75" x14ac:dyDescent="0.2">
      <c r="A564" s="2">
        <v>45320.637381412038</v>
      </c>
      <c r="B564" s="1" t="s">
        <v>3094</v>
      </c>
      <c r="C564" s="1" t="s">
        <v>3095</v>
      </c>
      <c r="D564" s="3" t="s">
        <v>1965</v>
      </c>
      <c r="E564" s="3" t="e">
        <f>VLOOKUP(B564,#REF!,6,0)</f>
        <v>#REF!</v>
      </c>
      <c r="F564" s="1" t="s">
        <v>671</v>
      </c>
      <c r="G564" s="1" t="s">
        <v>100</v>
      </c>
      <c r="H564" s="3" t="s">
        <v>3096</v>
      </c>
      <c r="I564" s="1" t="s">
        <v>3097</v>
      </c>
      <c r="N564" s="1" t="s">
        <v>112</v>
      </c>
      <c r="O564" s="1" t="s">
        <v>112</v>
      </c>
      <c r="P564" s="1" t="s">
        <v>112</v>
      </c>
      <c r="S564" s="1" t="s">
        <v>112</v>
      </c>
      <c r="T564" s="1" t="s">
        <v>112</v>
      </c>
      <c r="U564" s="1" t="s">
        <v>112</v>
      </c>
      <c r="V564" s="1" t="s">
        <v>103</v>
      </c>
      <c r="W564" s="1" t="s">
        <v>112</v>
      </c>
      <c r="X564" s="1" t="s">
        <v>112</v>
      </c>
      <c r="Y564" s="1" t="s">
        <v>103</v>
      </c>
      <c r="Z564" s="1" t="s">
        <v>112</v>
      </c>
      <c r="AA564" s="1" t="s">
        <v>112</v>
      </c>
      <c r="AB564" s="1" t="s">
        <v>112</v>
      </c>
      <c r="AC564" s="1" t="s">
        <v>112</v>
      </c>
      <c r="AD564" s="1" t="s">
        <v>112</v>
      </c>
      <c r="AE564" s="1" t="s">
        <v>112</v>
      </c>
      <c r="AF564" s="1" t="s">
        <v>112</v>
      </c>
      <c r="AG564" s="1" t="s">
        <v>112</v>
      </c>
      <c r="AH564" s="1" t="s">
        <v>112</v>
      </c>
      <c r="AI564" s="1" t="s">
        <v>112</v>
      </c>
      <c r="AZ564" s="1" t="s">
        <v>103</v>
      </c>
      <c r="BA564" s="1" t="s">
        <v>103</v>
      </c>
      <c r="BB564" s="1" t="s">
        <v>103</v>
      </c>
      <c r="BC564" s="1" t="s">
        <v>103</v>
      </c>
      <c r="BD564" s="1" t="s">
        <v>103</v>
      </c>
      <c r="BE564" s="1" t="s">
        <v>103</v>
      </c>
      <c r="BF564" s="1" t="s">
        <v>103</v>
      </c>
      <c r="BG564" s="1" t="s">
        <v>103</v>
      </c>
      <c r="BH564" s="1" t="s">
        <v>103</v>
      </c>
      <c r="BI564" s="1" t="s">
        <v>103</v>
      </c>
      <c r="BJ564" s="1" t="s">
        <v>112</v>
      </c>
      <c r="BK564" s="1" t="s">
        <v>112</v>
      </c>
      <c r="BL564" s="1" t="s">
        <v>112</v>
      </c>
      <c r="BM564" s="1" t="s">
        <v>112</v>
      </c>
      <c r="BN564" s="1" t="s">
        <v>112</v>
      </c>
      <c r="BO564" s="1" t="s">
        <v>112</v>
      </c>
      <c r="BP564" s="1" t="s">
        <v>112</v>
      </c>
      <c r="BQ564" s="1" t="s">
        <v>112</v>
      </c>
      <c r="BR564" s="1" t="s">
        <v>112</v>
      </c>
      <c r="BS564" s="1" t="s">
        <v>112</v>
      </c>
      <c r="BT564" s="1" t="s">
        <v>112</v>
      </c>
      <c r="BU564" s="1" t="s">
        <v>112</v>
      </c>
      <c r="BV564" s="1" t="s">
        <v>112</v>
      </c>
      <c r="BW564" s="1" t="s">
        <v>112</v>
      </c>
      <c r="BX564" s="1" t="s">
        <v>112</v>
      </c>
      <c r="BY564" s="1" t="s">
        <v>112</v>
      </c>
      <c r="BZ564" s="1" t="s">
        <v>112</v>
      </c>
      <c r="CA564" s="1" t="s">
        <v>112</v>
      </c>
      <c r="CE564" s="1" t="s">
        <v>104</v>
      </c>
    </row>
    <row r="565" spans="1:83" ht="12.75" x14ac:dyDescent="0.2">
      <c r="A565" s="2">
        <v>45306.45637443287</v>
      </c>
      <c r="B565" s="1" t="s">
        <v>668</v>
      </c>
      <c r="C565" s="1" t="s">
        <v>669</v>
      </c>
      <c r="D565" s="3" t="s">
        <v>670</v>
      </c>
      <c r="E565" s="3" t="e">
        <f>VLOOKUP(B565,#REF!,6,0)</f>
        <v>#REF!</v>
      </c>
      <c r="F565" s="1" t="s">
        <v>671</v>
      </c>
      <c r="G565" s="1" t="s">
        <v>100</v>
      </c>
      <c r="H565" s="3" t="s">
        <v>672</v>
      </c>
      <c r="I565" s="1" t="s">
        <v>673</v>
      </c>
      <c r="N565" s="1" t="s">
        <v>112</v>
      </c>
      <c r="O565" s="1" t="s">
        <v>112</v>
      </c>
      <c r="P565" s="1" t="s">
        <v>112</v>
      </c>
      <c r="S565" s="1" t="s">
        <v>112</v>
      </c>
      <c r="T565" s="1" t="s">
        <v>112</v>
      </c>
      <c r="U565" s="1" t="s">
        <v>112</v>
      </c>
      <c r="V565" s="1" t="s">
        <v>112</v>
      </c>
      <c r="W565" s="1" t="s">
        <v>112</v>
      </c>
      <c r="X565" s="1" t="s">
        <v>112</v>
      </c>
      <c r="Y565" s="1" t="s">
        <v>112</v>
      </c>
      <c r="Z565" s="1" t="s">
        <v>112</v>
      </c>
      <c r="AA565" s="1" t="s">
        <v>112</v>
      </c>
      <c r="AB565" s="1" t="s">
        <v>112</v>
      </c>
      <c r="AC565" s="1" t="s">
        <v>112</v>
      </c>
      <c r="AD565" s="1" t="s">
        <v>112</v>
      </c>
      <c r="AE565" s="1" t="s">
        <v>112</v>
      </c>
      <c r="AF565" s="1" t="s">
        <v>112</v>
      </c>
      <c r="AG565" s="1" t="s">
        <v>112</v>
      </c>
      <c r="AH565" s="1" t="s">
        <v>112</v>
      </c>
      <c r="AI565" s="1" t="s">
        <v>112</v>
      </c>
      <c r="AZ565" s="1" t="s">
        <v>103</v>
      </c>
      <c r="BA565" s="1" t="s">
        <v>112</v>
      </c>
      <c r="BB565" s="1" t="s">
        <v>112</v>
      </c>
      <c r="BC565" s="1" t="s">
        <v>103</v>
      </c>
      <c r="BD565" s="1" t="s">
        <v>103</v>
      </c>
      <c r="BE565" s="1" t="s">
        <v>112</v>
      </c>
      <c r="BF565" s="1" t="s">
        <v>103</v>
      </c>
      <c r="BG565" s="1" t="s">
        <v>103</v>
      </c>
      <c r="BH565" s="1" t="s">
        <v>112</v>
      </c>
      <c r="BI565" s="1" t="s">
        <v>128</v>
      </c>
      <c r="BJ565" s="1" t="s">
        <v>103</v>
      </c>
      <c r="BK565" s="1" t="s">
        <v>103</v>
      </c>
      <c r="BL565" s="1" t="s">
        <v>128</v>
      </c>
      <c r="BM565" s="1" t="s">
        <v>103</v>
      </c>
      <c r="BN565" s="1" t="s">
        <v>112</v>
      </c>
      <c r="BO565" s="1" t="s">
        <v>103</v>
      </c>
      <c r="BP565" s="1" t="s">
        <v>103</v>
      </c>
      <c r="BQ565" s="1" t="s">
        <v>112</v>
      </c>
      <c r="BR565" s="1" t="s">
        <v>103</v>
      </c>
      <c r="BS565" s="1" t="s">
        <v>103</v>
      </c>
      <c r="BT565" s="1" t="s">
        <v>112</v>
      </c>
      <c r="BU565" s="1" t="s">
        <v>103</v>
      </c>
      <c r="BV565" s="1" t="s">
        <v>103</v>
      </c>
      <c r="BW565" s="1" t="s">
        <v>112</v>
      </c>
      <c r="BX565" s="1" t="s">
        <v>112</v>
      </c>
      <c r="BY565" s="1" t="s">
        <v>103</v>
      </c>
      <c r="BZ565" s="1" t="s">
        <v>103</v>
      </c>
      <c r="CA565" s="1" t="s">
        <v>112</v>
      </c>
      <c r="CE565" s="1" t="s">
        <v>104</v>
      </c>
    </row>
    <row r="566" spans="1:83" ht="12.75" x14ac:dyDescent="0.2">
      <c r="A566" s="2">
        <v>45318.58661716435</v>
      </c>
      <c r="B566" s="1" t="s">
        <v>2622</v>
      </c>
      <c r="C566" s="1" t="s">
        <v>2623</v>
      </c>
      <c r="D566" s="3" t="s">
        <v>2624</v>
      </c>
      <c r="E566" s="3" t="e">
        <f>VLOOKUP(B566,#REF!,6,0)</f>
        <v>#REF!</v>
      </c>
      <c r="F566" s="1" t="s">
        <v>708</v>
      </c>
      <c r="G566" s="1" t="s">
        <v>100</v>
      </c>
      <c r="H566" s="3" t="s">
        <v>2625</v>
      </c>
      <c r="I566" s="1" t="s">
        <v>2626</v>
      </c>
      <c r="N566" s="1" t="s">
        <v>112</v>
      </c>
      <c r="O566" s="1" t="s">
        <v>112</v>
      </c>
      <c r="P566" s="1" t="s">
        <v>112</v>
      </c>
      <c r="S566" s="1" t="s">
        <v>103</v>
      </c>
      <c r="T566" s="1" t="s">
        <v>103</v>
      </c>
      <c r="U566" s="1" t="s">
        <v>112</v>
      </c>
      <c r="V566" s="1" t="s">
        <v>112</v>
      </c>
      <c r="W566" s="1" t="s">
        <v>103</v>
      </c>
      <c r="X566" s="1" t="s">
        <v>112</v>
      </c>
      <c r="Y566" s="1" t="s">
        <v>112</v>
      </c>
      <c r="Z566" s="1" t="s">
        <v>112</v>
      </c>
      <c r="AA566" s="1" t="s">
        <v>112</v>
      </c>
      <c r="AB566" s="1" t="s">
        <v>103</v>
      </c>
      <c r="AC566" s="1" t="s">
        <v>112</v>
      </c>
      <c r="AD566" s="1" t="s">
        <v>103</v>
      </c>
      <c r="AE566" s="1" t="s">
        <v>112</v>
      </c>
      <c r="AF566" s="1" t="s">
        <v>112</v>
      </c>
      <c r="AG566" s="1" t="s">
        <v>103</v>
      </c>
      <c r="AH566" s="1" t="s">
        <v>103</v>
      </c>
      <c r="AI566" s="1" t="s">
        <v>112</v>
      </c>
      <c r="AZ566" s="1" t="s">
        <v>128</v>
      </c>
      <c r="BA566" s="1" t="s">
        <v>128</v>
      </c>
      <c r="BB566" s="1" t="s">
        <v>128</v>
      </c>
      <c r="BC566" s="1" t="s">
        <v>128</v>
      </c>
      <c r="BD566" s="1" t="s">
        <v>128</v>
      </c>
      <c r="BE566" s="1" t="s">
        <v>128</v>
      </c>
      <c r="BF566" s="1" t="s">
        <v>128</v>
      </c>
      <c r="BG566" s="1" t="s">
        <v>128</v>
      </c>
      <c r="BH566" s="1" t="s">
        <v>128</v>
      </c>
      <c r="BI566" s="1" t="s">
        <v>128</v>
      </c>
      <c r="BJ566" s="1" t="s">
        <v>103</v>
      </c>
      <c r="BK566" s="1" t="s">
        <v>103</v>
      </c>
      <c r="BL566" s="1" t="s">
        <v>103</v>
      </c>
      <c r="BM566" s="1" t="s">
        <v>103</v>
      </c>
      <c r="BN566" s="1" t="s">
        <v>103</v>
      </c>
      <c r="BO566" s="1" t="s">
        <v>103</v>
      </c>
      <c r="BP566" s="1" t="s">
        <v>103</v>
      </c>
      <c r="BQ566" s="1" t="s">
        <v>103</v>
      </c>
      <c r="BR566" s="1" t="s">
        <v>103</v>
      </c>
      <c r="BS566" s="1" t="s">
        <v>103</v>
      </c>
      <c r="BT566" s="1" t="s">
        <v>103</v>
      </c>
      <c r="BU566" s="1" t="s">
        <v>103</v>
      </c>
      <c r="BV566" s="1" t="s">
        <v>103</v>
      </c>
      <c r="BW566" s="1" t="s">
        <v>103</v>
      </c>
      <c r="BX566" s="1" t="s">
        <v>103</v>
      </c>
      <c r="BY566" s="1" t="s">
        <v>103</v>
      </c>
      <c r="BZ566" s="1" t="s">
        <v>103</v>
      </c>
      <c r="CA566" s="1" t="s">
        <v>103</v>
      </c>
      <c r="CB566" s="1" t="s">
        <v>3313</v>
      </c>
      <c r="CE566" s="1" t="s">
        <v>104</v>
      </c>
    </row>
    <row r="567" spans="1:83" ht="12.75" x14ac:dyDescent="0.2">
      <c r="A567" s="2">
        <v>45307.532871782409</v>
      </c>
      <c r="B567" s="1" t="s">
        <v>771</v>
      </c>
      <c r="C567" s="1" t="s">
        <v>772</v>
      </c>
      <c r="D567" s="3" t="s">
        <v>773</v>
      </c>
      <c r="E567" s="3" t="e">
        <f>VLOOKUP(B567,#REF!,6,0)</f>
        <v>#REF!</v>
      </c>
      <c r="F567" s="1" t="s">
        <v>708</v>
      </c>
      <c r="G567" s="1" t="s">
        <v>100</v>
      </c>
      <c r="H567" s="3" t="s">
        <v>774</v>
      </c>
      <c r="I567" s="1" t="s">
        <v>775</v>
      </c>
      <c r="N567" s="1" t="s">
        <v>112</v>
      </c>
      <c r="O567" s="1" t="s">
        <v>112</v>
      </c>
      <c r="P567" s="1" t="s">
        <v>112</v>
      </c>
      <c r="S567" s="1" t="s">
        <v>112</v>
      </c>
      <c r="T567" s="1" t="s">
        <v>112</v>
      </c>
      <c r="U567" s="1" t="s">
        <v>112</v>
      </c>
      <c r="V567" s="1" t="s">
        <v>112</v>
      </c>
      <c r="W567" s="1" t="s">
        <v>112</v>
      </c>
      <c r="X567" s="1" t="s">
        <v>112</v>
      </c>
      <c r="Y567" s="1" t="s">
        <v>112</v>
      </c>
      <c r="Z567" s="1" t="s">
        <v>112</v>
      </c>
      <c r="AA567" s="1" t="s">
        <v>112</v>
      </c>
      <c r="AB567" s="1" t="s">
        <v>112</v>
      </c>
      <c r="AC567" s="1" t="s">
        <v>112</v>
      </c>
      <c r="AD567" s="1" t="s">
        <v>112</v>
      </c>
      <c r="AE567" s="1" t="s">
        <v>112</v>
      </c>
      <c r="AF567" s="1" t="s">
        <v>112</v>
      </c>
      <c r="AG567" s="1" t="s">
        <v>112</v>
      </c>
      <c r="AH567" s="1" t="s">
        <v>112</v>
      </c>
      <c r="AI567" s="1" t="s">
        <v>112</v>
      </c>
      <c r="AZ567" s="1" t="s">
        <v>128</v>
      </c>
      <c r="BA567" s="1" t="s">
        <v>128</v>
      </c>
      <c r="BB567" s="1" t="s">
        <v>128</v>
      </c>
      <c r="BC567" s="1" t="s">
        <v>128</v>
      </c>
      <c r="BD567" s="1" t="s">
        <v>128</v>
      </c>
      <c r="BE567" s="1" t="s">
        <v>128</v>
      </c>
      <c r="BF567" s="1" t="s">
        <v>128</v>
      </c>
      <c r="BG567" s="1" t="s">
        <v>128</v>
      </c>
      <c r="BH567" s="1" t="s">
        <v>128</v>
      </c>
      <c r="BI567" s="1" t="s">
        <v>128</v>
      </c>
      <c r="BJ567" s="1" t="s">
        <v>103</v>
      </c>
      <c r="BK567" s="1" t="s">
        <v>103</v>
      </c>
      <c r="BL567" s="1" t="s">
        <v>103</v>
      </c>
      <c r="BM567" s="1" t="s">
        <v>103</v>
      </c>
      <c r="BN567" s="1" t="s">
        <v>103</v>
      </c>
      <c r="BO567" s="1" t="s">
        <v>103</v>
      </c>
      <c r="BP567" s="1" t="s">
        <v>103</v>
      </c>
      <c r="BQ567" s="1" t="s">
        <v>103</v>
      </c>
      <c r="BR567" s="1" t="s">
        <v>103</v>
      </c>
      <c r="BS567" s="1" t="s">
        <v>103</v>
      </c>
      <c r="BT567" s="1" t="s">
        <v>103</v>
      </c>
      <c r="BU567" s="1" t="s">
        <v>103</v>
      </c>
      <c r="BV567" s="1" t="s">
        <v>103</v>
      </c>
      <c r="BW567" s="1" t="s">
        <v>103</v>
      </c>
      <c r="BX567" s="1" t="s">
        <v>103</v>
      </c>
      <c r="BY567" s="1" t="s">
        <v>103</v>
      </c>
      <c r="BZ567" s="1" t="s">
        <v>103</v>
      </c>
      <c r="CA567" s="1" t="s">
        <v>103</v>
      </c>
      <c r="CE567" s="1" t="s">
        <v>104</v>
      </c>
    </row>
    <row r="568" spans="1:83" ht="12.75" x14ac:dyDescent="0.2">
      <c r="A568" s="2">
        <v>45320.554768333328</v>
      </c>
      <c r="B568" s="1" t="s">
        <v>3039</v>
      </c>
      <c r="C568" s="1" t="s">
        <v>3040</v>
      </c>
      <c r="D568" s="3" t="s">
        <v>570</v>
      </c>
      <c r="E568" s="3" t="e">
        <f>VLOOKUP(B568,#REF!,6,0)</f>
        <v>#REF!</v>
      </c>
      <c r="F568" s="1" t="s">
        <v>671</v>
      </c>
      <c r="G568" s="1" t="s">
        <v>100</v>
      </c>
      <c r="H568" s="3" t="s">
        <v>3041</v>
      </c>
      <c r="I568" s="1" t="s">
        <v>3042</v>
      </c>
      <c r="N568" s="1" t="s">
        <v>112</v>
      </c>
      <c r="O568" s="1" t="s">
        <v>112</v>
      </c>
      <c r="P568" s="1" t="s">
        <v>112</v>
      </c>
      <c r="S568" s="1" t="s">
        <v>112</v>
      </c>
      <c r="T568" s="1" t="s">
        <v>112</v>
      </c>
      <c r="U568" s="1" t="s">
        <v>112</v>
      </c>
      <c r="V568" s="1" t="s">
        <v>112</v>
      </c>
      <c r="W568" s="1" t="s">
        <v>112</v>
      </c>
      <c r="X568" s="1" t="s">
        <v>112</v>
      </c>
      <c r="Y568" s="1" t="s">
        <v>112</v>
      </c>
      <c r="Z568" s="1" t="s">
        <v>112</v>
      </c>
      <c r="AA568" s="1" t="s">
        <v>112</v>
      </c>
      <c r="AB568" s="1" t="s">
        <v>112</v>
      </c>
      <c r="AC568" s="1" t="s">
        <v>112</v>
      </c>
      <c r="AD568" s="1" t="s">
        <v>112</v>
      </c>
      <c r="AE568" s="1" t="s">
        <v>112</v>
      </c>
      <c r="AF568" s="1" t="s">
        <v>112</v>
      </c>
      <c r="AG568" s="1" t="s">
        <v>112</v>
      </c>
      <c r="AH568" s="1" t="s">
        <v>112</v>
      </c>
      <c r="AI568" s="1" t="s">
        <v>112</v>
      </c>
      <c r="AZ568" s="1" t="s">
        <v>103</v>
      </c>
      <c r="BA568" s="1" t="s">
        <v>103</v>
      </c>
      <c r="BB568" s="1" t="s">
        <v>103</v>
      </c>
      <c r="BC568" s="1" t="s">
        <v>103</v>
      </c>
      <c r="BD568" s="1" t="s">
        <v>103</v>
      </c>
      <c r="BE568" s="1" t="s">
        <v>103</v>
      </c>
      <c r="BF568" s="1" t="s">
        <v>103</v>
      </c>
      <c r="BG568" s="1" t="s">
        <v>103</v>
      </c>
      <c r="BH568" s="1" t="s">
        <v>103</v>
      </c>
      <c r="BI568" s="1" t="s">
        <v>103</v>
      </c>
      <c r="BJ568" s="1" t="s">
        <v>103</v>
      </c>
      <c r="BK568" s="1" t="s">
        <v>103</v>
      </c>
      <c r="BL568" s="1" t="s">
        <v>103</v>
      </c>
      <c r="BM568" s="1" t="s">
        <v>103</v>
      </c>
      <c r="BN568" s="1" t="s">
        <v>103</v>
      </c>
      <c r="BO568" s="1" t="s">
        <v>103</v>
      </c>
      <c r="BP568" s="1" t="s">
        <v>103</v>
      </c>
      <c r="BQ568" s="1" t="s">
        <v>103</v>
      </c>
      <c r="BR568" s="1" t="s">
        <v>103</v>
      </c>
      <c r="BS568" s="1" t="s">
        <v>103</v>
      </c>
      <c r="BT568" s="1" t="s">
        <v>103</v>
      </c>
      <c r="BU568" s="1" t="s">
        <v>103</v>
      </c>
      <c r="BV568" s="1" t="s">
        <v>103</v>
      </c>
      <c r="BW568" s="1" t="s">
        <v>103</v>
      </c>
      <c r="BX568" s="1" t="s">
        <v>103</v>
      </c>
      <c r="BY568" s="1" t="s">
        <v>103</v>
      </c>
      <c r="BZ568" s="1" t="s">
        <v>103</v>
      </c>
      <c r="CA568" s="1" t="s">
        <v>103</v>
      </c>
      <c r="CE568" s="1" t="s">
        <v>104</v>
      </c>
    </row>
    <row r="569" spans="1:83" ht="12.75" x14ac:dyDescent="0.2">
      <c r="A569" s="2">
        <v>45320.790851238431</v>
      </c>
      <c r="B569" s="1" t="s">
        <v>3208</v>
      </c>
      <c r="C569" s="1" t="s">
        <v>3209</v>
      </c>
      <c r="D569" s="3" t="s">
        <v>1579</v>
      </c>
      <c r="E569" s="3" t="e">
        <f>VLOOKUP(B569,#REF!,6,0)</f>
        <v>#REF!</v>
      </c>
      <c r="F569" s="1" t="s">
        <v>671</v>
      </c>
      <c r="G569" s="1" t="s">
        <v>100</v>
      </c>
      <c r="H569" s="3" t="s">
        <v>3210</v>
      </c>
      <c r="I569" s="1" t="s">
        <v>3211</v>
      </c>
      <c r="N569" s="1" t="s">
        <v>112</v>
      </c>
      <c r="O569" s="1" t="s">
        <v>112</v>
      </c>
      <c r="P569" s="1" t="s">
        <v>112</v>
      </c>
      <c r="S569" s="1" t="s">
        <v>112</v>
      </c>
      <c r="T569" s="1" t="s">
        <v>112</v>
      </c>
      <c r="U569" s="1" t="s">
        <v>112</v>
      </c>
      <c r="V569" s="1" t="s">
        <v>112</v>
      </c>
      <c r="W569" s="1" t="s">
        <v>112</v>
      </c>
      <c r="X569" s="1" t="s">
        <v>112</v>
      </c>
      <c r="Y569" s="1" t="s">
        <v>112</v>
      </c>
      <c r="Z569" s="1" t="s">
        <v>112</v>
      </c>
      <c r="AA569" s="1" t="s">
        <v>112</v>
      </c>
      <c r="AB569" s="1" t="s">
        <v>112</v>
      </c>
      <c r="AC569" s="1" t="s">
        <v>112</v>
      </c>
      <c r="AD569" s="1" t="s">
        <v>112</v>
      </c>
      <c r="AE569" s="1" t="s">
        <v>112</v>
      </c>
      <c r="AF569" s="1" t="s">
        <v>112</v>
      </c>
      <c r="AG569" s="1" t="s">
        <v>112</v>
      </c>
      <c r="AH569" s="1" t="s">
        <v>112</v>
      </c>
      <c r="AI569" s="1" t="s">
        <v>112</v>
      </c>
      <c r="AZ569" s="1" t="s">
        <v>103</v>
      </c>
      <c r="BA569" s="1" t="s">
        <v>103</v>
      </c>
      <c r="BB569" s="1" t="s">
        <v>103</v>
      </c>
      <c r="BC569" s="1" t="s">
        <v>103</v>
      </c>
      <c r="BD569" s="1" t="s">
        <v>103</v>
      </c>
      <c r="BE569" s="1" t="s">
        <v>103</v>
      </c>
      <c r="BF569" s="1" t="s">
        <v>103</v>
      </c>
      <c r="BG569" s="1" t="s">
        <v>103</v>
      </c>
      <c r="BH569" s="1" t="s">
        <v>103</v>
      </c>
      <c r="BI569" s="1" t="s">
        <v>103</v>
      </c>
      <c r="BJ569" s="1" t="s">
        <v>112</v>
      </c>
      <c r="BK569" s="1" t="s">
        <v>112</v>
      </c>
      <c r="BL569" s="1" t="s">
        <v>112</v>
      </c>
      <c r="BM569" s="1" t="s">
        <v>112</v>
      </c>
      <c r="BN569" s="1" t="s">
        <v>112</v>
      </c>
      <c r="BO569" s="1" t="s">
        <v>112</v>
      </c>
      <c r="BP569" s="1" t="s">
        <v>112</v>
      </c>
      <c r="BQ569" s="1" t="s">
        <v>112</v>
      </c>
      <c r="BR569" s="1" t="s">
        <v>112</v>
      </c>
      <c r="BS569" s="1" t="s">
        <v>112</v>
      </c>
      <c r="BT569" s="1" t="s">
        <v>112</v>
      </c>
      <c r="BU569" s="1" t="s">
        <v>112</v>
      </c>
      <c r="BV569" s="1" t="s">
        <v>112</v>
      </c>
      <c r="BW569" s="1" t="s">
        <v>112</v>
      </c>
      <c r="BX569" s="1" t="s">
        <v>112</v>
      </c>
      <c r="BY569" s="1" t="s">
        <v>112</v>
      </c>
      <c r="BZ569" s="1" t="s">
        <v>112</v>
      </c>
      <c r="CA569" s="1" t="s">
        <v>112</v>
      </c>
      <c r="CE569" s="1" t="s">
        <v>104</v>
      </c>
    </row>
    <row r="570" spans="1:83" ht="12.75" x14ac:dyDescent="0.2">
      <c r="A570" s="2">
        <v>45316.608322974542</v>
      </c>
      <c r="B570" s="1" t="s">
        <v>2194</v>
      </c>
      <c r="C570" s="1" t="s">
        <v>2195</v>
      </c>
      <c r="D570" s="3" t="s">
        <v>683</v>
      </c>
      <c r="E570" s="3" t="e">
        <f>VLOOKUP(B570,#REF!,6,0)</f>
        <v>#REF!</v>
      </c>
      <c r="F570" s="1" t="s">
        <v>671</v>
      </c>
      <c r="G570" s="1" t="s">
        <v>100</v>
      </c>
      <c r="H570" s="3" t="s">
        <v>2196</v>
      </c>
      <c r="I570" s="1" t="s">
        <v>2197</v>
      </c>
      <c r="N570" s="1" t="s">
        <v>112</v>
      </c>
      <c r="O570" s="1" t="s">
        <v>112</v>
      </c>
      <c r="P570" s="1" t="s">
        <v>112</v>
      </c>
      <c r="S570" s="1" t="s">
        <v>112</v>
      </c>
      <c r="T570" s="1" t="s">
        <v>112</v>
      </c>
      <c r="U570" s="1" t="s">
        <v>112</v>
      </c>
      <c r="V570" s="1" t="s">
        <v>112</v>
      </c>
      <c r="W570" s="1" t="s">
        <v>112</v>
      </c>
      <c r="X570" s="1" t="s">
        <v>112</v>
      </c>
      <c r="Y570" s="1" t="s">
        <v>112</v>
      </c>
      <c r="Z570" s="1" t="s">
        <v>112</v>
      </c>
      <c r="AA570" s="1" t="s">
        <v>112</v>
      </c>
      <c r="AB570" s="1" t="s">
        <v>112</v>
      </c>
      <c r="AC570" s="1" t="s">
        <v>112</v>
      </c>
      <c r="AD570" s="1" t="s">
        <v>112</v>
      </c>
      <c r="AE570" s="1" t="s">
        <v>112</v>
      </c>
      <c r="AF570" s="1" t="s">
        <v>112</v>
      </c>
      <c r="AG570" s="1" t="s">
        <v>112</v>
      </c>
      <c r="AH570" s="1" t="s">
        <v>112</v>
      </c>
      <c r="AI570" s="1" t="s">
        <v>112</v>
      </c>
      <c r="AZ570" s="1" t="s">
        <v>112</v>
      </c>
      <c r="BA570" s="1" t="s">
        <v>112</v>
      </c>
      <c r="BB570" s="1" t="s">
        <v>112</v>
      </c>
      <c r="BC570" s="1" t="s">
        <v>112</v>
      </c>
      <c r="BD570" s="1" t="s">
        <v>112</v>
      </c>
      <c r="BE570" s="1" t="s">
        <v>112</v>
      </c>
      <c r="BF570" s="1" t="s">
        <v>112</v>
      </c>
      <c r="BG570" s="1" t="s">
        <v>112</v>
      </c>
      <c r="BH570" s="1" t="s">
        <v>112</v>
      </c>
      <c r="BI570" s="1" t="s">
        <v>112</v>
      </c>
      <c r="BJ570" s="1" t="s">
        <v>112</v>
      </c>
      <c r="BK570" s="1" t="s">
        <v>112</v>
      </c>
      <c r="BL570" s="1" t="s">
        <v>112</v>
      </c>
      <c r="BM570" s="1" t="s">
        <v>112</v>
      </c>
      <c r="BN570" s="1" t="s">
        <v>112</v>
      </c>
      <c r="BO570" s="1" t="s">
        <v>112</v>
      </c>
      <c r="BP570" s="1" t="s">
        <v>112</v>
      </c>
      <c r="BQ570" s="1" t="s">
        <v>112</v>
      </c>
      <c r="BR570" s="1" t="s">
        <v>112</v>
      </c>
      <c r="BS570" s="1" t="s">
        <v>112</v>
      </c>
      <c r="BT570" s="1" t="s">
        <v>112</v>
      </c>
      <c r="BU570" s="1" t="s">
        <v>112</v>
      </c>
      <c r="BV570" s="1" t="s">
        <v>112</v>
      </c>
      <c r="BW570" s="1" t="s">
        <v>112</v>
      </c>
      <c r="BX570" s="1" t="s">
        <v>112</v>
      </c>
      <c r="BY570" s="1" t="s">
        <v>112</v>
      </c>
      <c r="BZ570" s="1" t="s">
        <v>112</v>
      </c>
      <c r="CA570" s="1" t="s">
        <v>112</v>
      </c>
      <c r="CB570" s="1" t="s">
        <v>373</v>
      </c>
      <c r="CC570" s="1" t="s">
        <v>3338</v>
      </c>
      <c r="CD570" s="1" t="s">
        <v>3339</v>
      </c>
      <c r="CE570" s="1" t="s">
        <v>104</v>
      </c>
    </row>
    <row r="571" spans="1:83" ht="12.75" x14ac:dyDescent="0.2">
      <c r="A571" s="2">
        <v>45306.958291921299</v>
      </c>
      <c r="B571" s="1" t="s">
        <v>705</v>
      </c>
      <c r="C571" s="1" t="s">
        <v>706</v>
      </c>
      <c r="D571" s="3" t="s">
        <v>707</v>
      </c>
      <c r="E571" s="3" t="e">
        <f>VLOOKUP(B571,#REF!,6,0)</f>
        <v>#REF!</v>
      </c>
      <c r="F571" s="1" t="s">
        <v>708</v>
      </c>
      <c r="G571" s="1" t="s">
        <v>100</v>
      </c>
      <c r="H571" s="3" t="s">
        <v>709</v>
      </c>
      <c r="I571" s="1" t="s">
        <v>710</v>
      </c>
      <c r="N571" s="1" t="s">
        <v>112</v>
      </c>
      <c r="O571" s="1" t="s">
        <v>112</v>
      </c>
      <c r="P571" s="1" t="s">
        <v>112</v>
      </c>
      <c r="S571" s="1" t="s">
        <v>103</v>
      </c>
      <c r="T571" s="1" t="s">
        <v>103</v>
      </c>
      <c r="U571" s="1" t="s">
        <v>103</v>
      </c>
      <c r="V571" s="1" t="s">
        <v>103</v>
      </c>
      <c r="W571" s="1" t="s">
        <v>103</v>
      </c>
      <c r="X571" s="1" t="s">
        <v>103</v>
      </c>
      <c r="Y571" s="1" t="s">
        <v>103</v>
      </c>
      <c r="Z571" s="1" t="s">
        <v>103</v>
      </c>
      <c r="AA571" s="1" t="s">
        <v>103</v>
      </c>
      <c r="AB571" s="1" t="s">
        <v>103</v>
      </c>
      <c r="AC571" s="1" t="s">
        <v>103</v>
      </c>
      <c r="AD571" s="1" t="s">
        <v>103</v>
      </c>
      <c r="AE571" s="1" t="s">
        <v>103</v>
      </c>
      <c r="AF571" s="1" t="s">
        <v>103</v>
      </c>
      <c r="AG571" s="1" t="s">
        <v>103</v>
      </c>
      <c r="AH571" s="1" t="s">
        <v>103</v>
      </c>
      <c r="AI571" s="1" t="s">
        <v>103</v>
      </c>
      <c r="AZ571" s="1" t="s">
        <v>112</v>
      </c>
      <c r="BA571" s="1" t="s">
        <v>112</v>
      </c>
      <c r="BB571" s="1" t="s">
        <v>112</v>
      </c>
      <c r="BC571" s="1" t="s">
        <v>112</v>
      </c>
      <c r="BD571" s="1" t="s">
        <v>112</v>
      </c>
      <c r="BE571" s="1" t="s">
        <v>112</v>
      </c>
      <c r="BF571" s="1" t="s">
        <v>112</v>
      </c>
      <c r="BG571" s="1" t="s">
        <v>112</v>
      </c>
      <c r="BH571" s="1" t="s">
        <v>112</v>
      </c>
      <c r="BI571" s="1" t="s">
        <v>112</v>
      </c>
      <c r="BJ571" s="1" t="s">
        <v>112</v>
      </c>
      <c r="BK571" s="1" t="s">
        <v>112</v>
      </c>
      <c r="BL571" s="1" t="s">
        <v>112</v>
      </c>
      <c r="BM571" s="1" t="s">
        <v>112</v>
      </c>
      <c r="BN571" s="1" t="s">
        <v>112</v>
      </c>
      <c r="BO571" s="1" t="s">
        <v>112</v>
      </c>
      <c r="BP571" s="1" t="s">
        <v>112</v>
      </c>
      <c r="BQ571" s="1" t="s">
        <v>112</v>
      </c>
      <c r="BR571" s="1" t="s">
        <v>112</v>
      </c>
      <c r="BS571" s="1" t="s">
        <v>112</v>
      </c>
      <c r="BT571" s="1" t="s">
        <v>112</v>
      </c>
      <c r="BU571" s="1" t="s">
        <v>112</v>
      </c>
      <c r="BV571" s="1" t="s">
        <v>112</v>
      </c>
      <c r="BW571" s="1" t="s">
        <v>112</v>
      </c>
      <c r="BX571" s="1" t="s">
        <v>112</v>
      </c>
      <c r="BY571" s="1" t="s">
        <v>112</v>
      </c>
      <c r="BZ571" s="1" t="s">
        <v>112</v>
      </c>
      <c r="CA571" s="1" t="s">
        <v>112</v>
      </c>
      <c r="CB571" s="1" t="s">
        <v>3344</v>
      </c>
      <c r="CC571" s="1" t="s">
        <v>3345</v>
      </c>
      <c r="CD571" s="1" t="s">
        <v>1456</v>
      </c>
      <c r="CE571" s="1" t="s">
        <v>104</v>
      </c>
    </row>
    <row r="572" spans="1:83" ht="12.75" x14ac:dyDescent="0.2">
      <c r="A572" s="2">
        <v>45309.376937615743</v>
      </c>
      <c r="B572" s="1" t="s">
        <v>1053</v>
      </c>
      <c r="C572" s="1" t="s">
        <v>1054</v>
      </c>
      <c r="D572" s="3" t="s">
        <v>1055</v>
      </c>
      <c r="E572" s="3" t="e">
        <f>VLOOKUP(B572,#REF!,6,0)</f>
        <v>#REF!</v>
      </c>
      <c r="F572" s="1" t="s">
        <v>708</v>
      </c>
      <c r="G572" s="1" t="s">
        <v>100</v>
      </c>
      <c r="H572" s="3" t="s">
        <v>1056</v>
      </c>
      <c r="I572" s="1" t="s">
        <v>1057</v>
      </c>
      <c r="N572" s="1" t="s">
        <v>103</v>
      </c>
      <c r="O572" s="1" t="s">
        <v>103</v>
      </c>
      <c r="P572" s="1" t="s">
        <v>103</v>
      </c>
      <c r="S572" s="1" t="s">
        <v>112</v>
      </c>
      <c r="T572" s="1" t="s">
        <v>112</v>
      </c>
      <c r="U572" s="1" t="s">
        <v>112</v>
      </c>
      <c r="V572" s="1" t="s">
        <v>103</v>
      </c>
      <c r="W572" s="1" t="s">
        <v>103</v>
      </c>
      <c r="X572" s="1" t="s">
        <v>103</v>
      </c>
      <c r="Y572" s="1" t="s">
        <v>128</v>
      </c>
      <c r="Z572" s="1" t="s">
        <v>103</v>
      </c>
      <c r="AA572" s="1" t="s">
        <v>112</v>
      </c>
      <c r="AB572" s="1" t="s">
        <v>112</v>
      </c>
      <c r="AC572" s="1" t="s">
        <v>103</v>
      </c>
      <c r="AD572" s="1" t="s">
        <v>112</v>
      </c>
      <c r="AE572" s="1" t="s">
        <v>103</v>
      </c>
      <c r="AF572" s="1" t="s">
        <v>103</v>
      </c>
      <c r="AG572" s="1" t="s">
        <v>112</v>
      </c>
      <c r="AH572" s="1" t="s">
        <v>103</v>
      </c>
      <c r="AI572" s="1" t="s">
        <v>112</v>
      </c>
      <c r="AZ572" s="1" t="s">
        <v>112</v>
      </c>
      <c r="BA572" s="1" t="s">
        <v>103</v>
      </c>
      <c r="BB572" s="1" t="s">
        <v>103</v>
      </c>
      <c r="BC572" s="1" t="s">
        <v>112</v>
      </c>
      <c r="BD572" s="1" t="s">
        <v>103</v>
      </c>
      <c r="BE572" s="1" t="s">
        <v>112</v>
      </c>
      <c r="BF572" s="1" t="s">
        <v>103</v>
      </c>
      <c r="BG572" s="1" t="s">
        <v>112</v>
      </c>
      <c r="BH572" s="1" t="s">
        <v>103</v>
      </c>
      <c r="BI572" s="1" t="s">
        <v>112</v>
      </c>
      <c r="BJ572" s="1" t="s">
        <v>112</v>
      </c>
      <c r="BK572" s="1" t="s">
        <v>103</v>
      </c>
      <c r="BL572" s="1" t="s">
        <v>112</v>
      </c>
      <c r="BM572" s="1" t="s">
        <v>103</v>
      </c>
      <c r="BN572" s="1" t="s">
        <v>112</v>
      </c>
      <c r="BO572" s="1" t="s">
        <v>112</v>
      </c>
      <c r="BP572" s="1" t="s">
        <v>103</v>
      </c>
      <c r="BQ572" s="1" t="s">
        <v>112</v>
      </c>
      <c r="BR572" s="1" t="s">
        <v>103</v>
      </c>
      <c r="BS572" s="1" t="s">
        <v>112</v>
      </c>
      <c r="BT572" s="1" t="s">
        <v>112</v>
      </c>
      <c r="BU572" s="1" t="s">
        <v>112</v>
      </c>
      <c r="BV572" s="1" t="s">
        <v>103</v>
      </c>
      <c r="BW572" s="1" t="s">
        <v>103</v>
      </c>
      <c r="BX572" s="1" t="s">
        <v>112</v>
      </c>
      <c r="BY572" s="1" t="s">
        <v>103</v>
      </c>
      <c r="BZ572" s="1" t="s">
        <v>112</v>
      </c>
      <c r="CA572" s="1" t="s">
        <v>112</v>
      </c>
      <c r="CE572" s="1" t="s">
        <v>104</v>
      </c>
    </row>
    <row r="573" spans="1:83" ht="12.75" x14ac:dyDescent="0.2">
      <c r="A573" s="2">
        <v>45309.537621701384</v>
      </c>
      <c r="B573" s="1" t="s">
        <v>1090</v>
      </c>
      <c r="C573" s="1" t="s">
        <v>1091</v>
      </c>
      <c r="D573" s="3" t="s">
        <v>1092</v>
      </c>
      <c r="E573" s="3" t="e">
        <f>VLOOKUP(B573,#REF!,6,0)</f>
        <v>#REF!</v>
      </c>
      <c r="F573" s="1" t="s">
        <v>671</v>
      </c>
      <c r="G573" s="1" t="s">
        <v>100</v>
      </c>
      <c r="H573" s="3" t="s">
        <v>1093</v>
      </c>
      <c r="I573" s="1" t="s">
        <v>1094</v>
      </c>
      <c r="N573" s="1" t="s">
        <v>103</v>
      </c>
      <c r="O573" s="1" t="s">
        <v>103</v>
      </c>
      <c r="P573" s="1" t="s">
        <v>103</v>
      </c>
      <c r="S573" s="1" t="s">
        <v>103</v>
      </c>
      <c r="T573" s="1" t="s">
        <v>103</v>
      </c>
      <c r="U573" s="1" t="s">
        <v>103</v>
      </c>
      <c r="V573" s="1" t="s">
        <v>103</v>
      </c>
      <c r="W573" s="1" t="s">
        <v>103</v>
      </c>
      <c r="X573" s="1" t="s">
        <v>103</v>
      </c>
      <c r="Y573" s="1" t="s">
        <v>103</v>
      </c>
      <c r="Z573" s="1" t="s">
        <v>103</v>
      </c>
      <c r="AA573" s="1" t="s">
        <v>103</v>
      </c>
      <c r="AB573" s="1" t="s">
        <v>103</v>
      </c>
      <c r="AC573" s="1" t="s">
        <v>103</v>
      </c>
      <c r="AD573" s="1" t="s">
        <v>103</v>
      </c>
      <c r="AE573" s="1" t="s">
        <v>103</v>
      </c>
      <c r="AF573" s="1" t="s">
        <v>103</v>
      </c>
      <c r="AG573" s="1" t="s">
        <v>103</v>
      </c>
      <c r="AH573" s="1" t="s">
        <v>103</v>
      </c>
      <c r="AI573" s="1" t="s">
        <v>103</v>
      </c>
      <c r="AZ573" s="1" t="s">
        <v>103</v>
      </c>
      <c r="BA573" s="1" t="s">
        <v>103</v>
      </c>
      <c r="BB573" s="1" t="s">
        <v>103</v>
      </c>
      <c r="BC573" s="1" t="s">
        <v>103</v>
      </c>
      <c r="BD573" s="1" t="s">
        <v>103</v>
      </c>
      <c r="BE573" s="1" t="s">
        <v>103</v>
      </c>
      <c r="BF573" s="1" t="s">
        <v>103</v>
      </c>
      <c r="BG573" s="1" t="s">
        <v>103</v>
      </c>
      <c r="BH573" s="1" t="s">
        <v>103</v>
      </c>
      <c r="BI573" s="1" t="s">
        <v>103</v>
      </c>
      <c r="BJ573" s="1" t="s">
        <v>112</v>
      </c>
      <c r="BK573" s="1" t="s">
        <v>112</v>
      </c>
      <c r="BL573" s="1" t="s">
        <v>112</v>
      </c>
      <c r="BM573" s="1" t="s">
        <v>112</v>
      </c>
      <c r="BN573" s="1" t="s">
        <v>112</v>
      </c>
      <c r="BO573" s="1" t="s">
        <v>112</v>
      </c>
      <c r="BP573" s="1" t="s">
        <v>112</v>
      </c>
      <c r="BQ573" s="1" t="s">
        <v>112</v>
      </c>
      <c r="BR573" s="1" t="s">
        <v>112</v>
      </c>
      <c r="BS573" s="1" t="s">
        <v>112</v>
      </c>
      <c r="BT573" s="1" t="s">
        <v>112</v>
      </c>
      <c r="BU573" s="1" t="s">
        <v>112</v>
      </c>
      <c r="BV573" s="1" t="s">
        <v>112</v>
      </c>
      <c r="BW573" s="1" t="s">
        <v>112</v>
      </c>
      <c r="BX573" s="1" t="s">
        <v>112</v>
      </c>
      <c r="BY573" s="1" t="s">
        <v>127</v>
      </c>
      <c r="BZ573" s="1" t="s">
        <v>112</v>
      </c>
      <c r="CA573" s="1" t="s">
        <v>127</v>
      </c>
      <c r="CE573" s="1" t="s">
        <v>104</v>
      </c>
    </row>
    <row r="574" spans="1:83" ht="12.75" x14ac:dyDescent="0.2">
      <c r="A574" s="2">
        <v>45309.472321979163</v>
      </c>
      <c r="B574" s="1" t="s">
        <v>786</v>
      </c>
      <c r="C574" s="1" t="s">
        <v>787</v>
      </c>
      <c r="D574" s="3" t="s">
        <v>788</v>
      </c>
      <c r="E574" s="3" t="e">
        <f>VLOOKUP(B574,#REF!,6,0)</f>
        <v>#REF!</v>
      </c>
      <c r="F574" s="1" t="s">
        <v>1080</v>
      </c>
      <c r="G574" s="1" t="s">
        <v>100</v>
      </c>
      <c r="H574" s="3" t="s">
        <v>789</v>
      </c>
      <c r="I574" s="1" t="s">
        <v>1081</v>
      </c>
      <c r="N574" s="1" t="s">
        <v>103</v>
      </c>
      <c r="O574" s="1" t="s">
        <v>103</v>
      </c>
      <c r="P574" s="1" t="s">
        <v>103</v>
      </c>
      <c r="S574" s="1" t="s">
        <v>103</v>
      </c>
      <c r="T574" s="1" t="s">
        <v>103</v>
      </c>
      <c r="U574" s="1" t="s">
        <v>103</v>
      </c>
      <c r="V574" s="1" t="s">
        <v>103</v>
      </c>
      <c r="W574" s="1" t="s">
        <v>103</v>
      </c>
      <c r="X574" s="1" t="s">
        <v>103</v>
      </c>
      <c r="Y574" s="1" t="s">
        <v>103</v>
      </c>
      <c r="Z574" s="1" t="s">
        <v>103</v>
      </c>
      <c r="AA574" s="1" t="s">
        <v>103</v>
      </c>
      <c r="AB574" s="1" t="s">
        <v>103</v>
      </c>
      <c r="AC574" s="1" t="s">
        <v>103</v>
      </c>
      <c r="AD574" s="1" t="s">
        <v>103</v>
      </c>
      <c r="AE574" s="1" t="s">
        <v>103</v>
      </c>
      <c r="AF574" s="1" t="s">
        <v>103</v>
      </c>
      <c r="AG574" s="1" t="s">
        <v>103</v>
      </c>
      <c r="AH574" s="1" t="s">
        <v>103</v>
      </c>
      <c r="AI574" s="1" t="s">
        <v>103</v>
      </c>
      <c r="AZ574" s="1" t="s">
        <v>103</v>
      </c>
      <c r="BA574" s="1" t="s">
        <v>103</v>
      </c>
      <c r="BB574" s="1" t="s">
        <v>103</v>
      </c>
      <c r="BC574" s="1" t="s">
        <v>103</v>
      </c>
      <c r="BD574" s="1" t="s">
        <v>103</v>
      </c>
      <c r="BE574" s="1" t="s">
        <v>112</v>
      </c>
      <c r="BF574" s="1" t="s">
        <v>103</v>
      </c>
      <c r="BG574" s="1" t="s">
        <v>103</v>
      </c>
      <c r="BH574" s="1" t="s">
        <v>103</v>
      </c>
      <c r="BI574" s="1" t="s">
        <v>103</v>
      </c>
      <c r="BJ574" s="1" t="s">
        <v>103</v>
      </c>
      <c r="BK574" s="1" t="s">
        <v>103</v>
      </c>
      <c r="BL574" s="1" t="s">
        <v>103</v>
      </c>
      <c r="BM574" s="1" t="s">
        <v>103</v>
      </c>
      <c r="BN574" s="1" t="s">
        <v>103</v>
      </c>
      <c r="BO574" s="1" t="s">
        <v>103</v>
      </c>
      <c r="BP574" s="1" t="s">
        <v>103</v>
      </c>
      <c r="BQ574" s="1" t="s">
        <v>103</v>
      </c>
      <c r="BR574" s="1" t="s">
        <v>103</v>
      </c>
      <c r="BS574" s="1" t="s">
        <v>103</v>
      </c>
      <c r="BT574" s="1" t="s">
        <v>103</v>
      </c>
      <c r="BU574" s="1" t="s">
        <v>103</v>
      </c>
      <c r="BV574" s="1" t="s">
        <v>103</v>
      </c>
      <c r="BW574" s="1" t="s">
        <v>103</v>
      </c>
      <c r="BX574" s="1" t="s">
        <v>103</v>
      </c>
      <c r="BY574" s="1" t="s">
        <v>128</v>
      </c>
      <c r="BZ574" s="1" t="s">
        <v>103</v>
      </c>
      <c r="CA574" s="1" t="s">
        <v>103</v>
      </c>
      <c r="CE574" s="1" t="s">
        <v>104</v>
      </c>
    </row>
    <row r="575" spans="1:83" ht="12.75" x14ac:dyDescent="0.2">
      <c r="A575" s="2">
        <v>45318.440502731479</v>
      </c>
      <c r="B575" s="1" t="s">
        <v>2589</v>
      </c>
      <c r="C575" s="1" t="s">
        <v>2590</v>
      </c>
      <c r="D575" s="3" t="s">
        <v>2591</v>
      </c>
      <c r="E575" s="3" t="e">
        <f>VLOOKUP(B575,#REF!,6,0)</f>
        <v>#REF!</v>
      </c>
      <c r="F575" s="1" t="s">
        <v>671</v>
      </c>
      <c r="G575" s="1" t="s">
        <v>100</v>
      </c>
      <c r="H575" s="3" t="s">
        <v>2592</v>
      </c>
      <c r="I575" s="1" t="s">
        <v>2593</v>
      </c>
      <c r="N575" s="1" t="s">
        <v>112</v>
      </c>
      <c r="O575" s="1" t="s">
        <v>112</v>
      </c>
      <c r="P575" s="1" t="s">
        <v>112</v>
      </c>
      <c r="S575" s="1" t="s">
        <v>112</v>
      </c>
      <c r="T575" s="1" t="s">
        <v>112</v>
      </c>
      <c r="U575" s="1" t="s">
        <v>112</v>
      </c>
      <c r="V575" s="1" t="s">
        <v>112</v>
      </c>
      <c r="W575" s="1" t="s">
        <v>112</v>
      </c>
      <c r="X575" s="1" t="s">
        <v>112</v>
      </c>
      <c r="Y575" s="1" t="s">
        <v>112</v>
      </c>
      <c r="Z575" s="1" t="s">
        <v>112</v>
      </c>
      <c r="AA575" s="1" t="s">
        <v>112</v>
      </c>
      <c r="AB575" s="1" t="s">
        <v>112</v>
      </c>
      <c r="AC575" s="1" t="s">
        <v>112</v>
      </c>
      <c r="AD575" s="1" t="s">
        <v>112</v>
      </c>
      <c r="AE575" s="1" t="s">
        <v>112</v>
      </c>
      <c r="AF575" s="1" t="s">
        <v>112</v>
      </c>
      <c r="AG575" s="1" t="s">
        <v>112</v>
      </c>
      <c r="AH575" s="1" t="s">
        <v>112</v>
      </c>
      <c r="AI575" s="1" t="s">
        <v>112</v>
      </c>
      <c r="AZ575" s="1" t="s">
        <v>127</v>
      </c>
      <c r="BA575" s="1" t="s">
        <v>112</v>
      </c>
      <c r="BB575" s="1" t="s">
        <v>127</v>
      </c>
      <c r="BC575" s="1" t="s">
        <v>103</v>
      </c>
      <c r="BD575" s="1" t="s">
        <v>112</v>
      </c>
      <c r="BE575" s="1" t="s">
        <v>112</v>
      </c>
      <c r="BF575" s="1" t="s">
        <v>103</v>
      </c>
      <c r="BG575" s="1" t="s">
        <v>103</v>
      </c>
      <c r="BH575" s="1" t="s">
        <v>103</v>
      </c>
      <c r="BI575" s="1" t="s">
        <v>103</v>
      </c>
      <c r="BJ575" s="1" t="s">
        <v>112</v>
      </c>
      <c r="BK575" s="1" t="s">
        <v>112</v>
      </c>
      <c r="BL575" s="1" t="s">
        <v>112</v>
      </c>
      <c r="BM575" s="1" t="s">
        <v>112</v>
      </c>
      <c r="BN575" s="1" t="s">
        <v>103</v>
      </c>
      <c r="BO575" s="1" t="s">
        <v>103</v>
      </c>
      <c r="BP575" s="1" t="s">
        <v>112</v>
      </c>
      <c r="BQ575" s="1" t="s">
        <v>103</v>
      </c>
      <c r="BR575" s="1" t="s">
        <v>112</v>
      </c>
      <c r="BS575" s="1" t="s">
        <v>103</v>
      </c>
      <c r="BT575" s="1" t="s">
        <v>103</v>
      </c>
      <c r="BU575" s="1" t="s">
        <v>103</v>
      </c>
      <c r="BV575" s="1" t="s">
        <v>112</v>
      </c>
      <c r="BW575" s="1" t="s">
        <v>112</v>
      </c>
      <c r="BX575" s="1" t="s">
        <v>112</v>
      </c>
      <c r="BY575" s="1" t="s">
        <v>103</v>
      </c>
      <c r="BZ575" s="1" t="s">
        <v>103</v>
      </c>
      <c r="CA575" s="1" t="s">
        <v>112</v>
      </c>
      <c r="CB575" s="1" t="s">
        <v>3372</v>
      </c>
      <c r="CD575" s="1" t="s">
        <v>3373</v>
      </c>
      <c r="CE575" s="1" t="s">
        <v>104</v>
      </c>
    </row>
    <row r="576" spans="1:83" ht="12.75" x14ac:dyDescent="0.2">
      <c r="A576" s="2">
        <v>45317.363546006949</v>
      </c>
      <c r="B576" s="1" t="s">
        <v>2369</v>
      </c>
      <c r="C576" s="1" t="s">
        <v>2370</v>
      </c>
      <c r="D576" s="3" t="s">
        <v>370</v>
      </c>
      <c r="E576" s="3" t="e">
        <f>VLOOKUP(B576,#REF!,6,0)</f>
        <v>#REF!</v>
      </c>
      <c r="F576" s="1" t="s">
        <v>671</v>
      </c>
      <c r="G576" s="1" t="s">
        <v>100</v>
      </c>
      <c r="H576" s="3" t="s">
        <v>2371</v>
      </c>
      <c r="I576" s="1" t="s">
        <v>2372</v>
      </c>
      <c r="N576" s="1" t="s">
        <v>103</v>
      </c>
      <c r="O576" s="1" t="s">
        <v>112</v>
      </c>
      <c r="P576" s="1" t="s">
        <v>112</v>
      </c>
      <c r="S576" s="1" t="s">
        <v>112</v>
      </c>
      <c r="T576" s="1" t="s">
        <v>112</v>
      </c>
      <c r="U576" s="1" t="s">
        <v>112</v>
      </c>
      <c r="V576" s="1" t="s">
        <v>112</v>
      </c>
      <c r="W576" s="1" t="s">
        <v>112</v>
      </c>
      <c r="X576" s="1" t="s">
        <v>112</v>
      </c>
      <c r="Y576" s="1" t="s">
        <v>103</v>
      </c>
      <c r="Z576" s="1" t="s">
        <v>103</v>
      </c>
      <c r="AA576" s="1" t="s">
        <v>112</v>
      </c>
      <c r="AB576" s="1" t="s">
        <v>112</v>
      </c>
      <c r="AC576" s="1" t="s">
        <v>112</v>
      </c>
      <c r="AD576" s="1" t="s">
        <v>112</v>
      </c>
      <c r="AE576" s="1" t="s">
        <v>112</v>
      </c>
      <c r="AF576" s="1" t="s">
        <v>112</v>
      </c>
      <c r="AG576" s="1" t="s">
        <v>112</v>
      </c>
      <c r="AH576" s="1" t="s">
        <v>103</v>
      </c>
      <c r="AI576" s="1" t="s">
        <v>103</v>
      </c>
      <c r="AZ576" s="1" t="s">
        <v>112</v>
      </c>
      <c r="BA576" s="1" t="s">
        <v>112</v>
      </c>
      <c r="BB576" s="1" t="s">
        <v>112</v>
      </c>
      <c r="BC576" s="1" t="s">
        <v>112</v>
      </c>
      <c r="BD576" s="1" t="s">
        <v>112</v>
      </c>
      <c r="BE576" s="1" t="s">
        <v>112</v>
      </c>
      <c r="BF576" s="1" t="s">
        <v>112</v>
      </c>
      <c r="BG576" s="1" t="s">
        <v>112</v>
      </c>
      <c r="BH576" s="1" t="s">
        <v>112</v>
      </c>
      <c r="BI576" s="1" t="s">
        <v>112</v>
      </c>
      <c r="BJ576" s="1" t="s">
        <v>112</v>
      </c>
      <c r="BK576" s="1" t="s">
        <v>112</v>
      </c>
      <c r="BL576" s="1" t="s">
        <v>112</v>
      </c>
      <c r="BM576" s="1" t="s">
        <v>112</v>
      </c>
      <c r="BN576" s="1" t="s">
        <v>112</v>
      </c>
      <c r="BO576" s="1" t="s">
        <v>112</v>
      </c>
      <c r="BP576" s="1" t="s">
        <v>112</v>
      </c>
      <c r="BQ576" s="1" t="s">
        <v>112</v>
      </c>
      <c r="BR576" s="1" t="s">
        <v>112</v>
      </c>
      <c r="BS576" s="1" t="s">
        <v>112</v>
      </c>
      <c r="BT576" s="1" t="s">
        <v>112</v>
      </c>
      <c r="BU576" s="1" t="s">
        <v>112</v>
      </c>
      <c r="BV576" s="1" t="s">
        <v>112</v>
      </c>
      <c r="BW576" s="1" t="s">
        <v>112</v>
      </c>
      <c r="BX576" s="1" t="s">
        <v>112</v>
      </c>
      <c r="BY576" s="1" t="s">
        <v>112</v>
      </c>
      <c r="BZ576" s="1" t="s">
        <v>112</v>
      </c>
      <c r="CA576" s="1" t="s">
        <v>112</v>
      </c>
      <c r="CB576" s="1" t="s">
        <v>3378</v>
      </c>
      <c r="CC576" s="1" t="s">
        <v>3379</v>
      </c>
      <c r="CD576" s="1" t="s">
        <v>3380</v>
      </c>
      <c r="CE576" s="1" t="s">
        <v>104</v>
      </c>
    </row>
    <row r="577" spans="1:83" ht="12.75" x14ac:dyDescent="0.2">
      <c r="A577" s="2">
        <v>45321.391773587966</v>
      </c>
      <c r="B577" s="1" t="s">
        <v>3463</v>
      </c>
      <c r="C577" s="1" t="s">
        <v>3464</v>
      </c>
      <c r="D577" s="3" t="s">
        <v>2818</v>
      </c>
      <c r="E577" s="3" t="e">
        <f>VLOOKUP(B577,#REF!,6,0)</f>
        <v>#REF!</v>
      </c>
      <c r="F577" s="1" t="s">
        <v>708</v>
      </c>
      <c r="G577" s="1" t="s">
        <v>100</v>
      </c>
      <c r="H577" s="3" t="s">
        <v>3465</v>
      </c>
      <c r="I577" s="1" t="s">
        <v>3466</v>
      </c>
      <c r="N577" s="1" t="s">
        <v>103</v>
      </c>
      <c r="O577" s="1" t="s">
        <v>112</v>
      </c>
      <c r="P577" s="1" t="s">
        <v>112</v>
      </c>
      <c r="S577" s="1" t="s">
        <v>103</v>
      </c>
      <c r="T577" s="1" t="s">
        <v>103</v>
      </c>
      <c r="U577" s="1" t="s">
        <v>127</v>
      </c>
      <c r="V577" s="1" t="s">
        <v>103</v>
      </c>
      <c r="W577" s="1" t="s">
        <v>103</v>
      </c>
      <c r="X577" s="1" t="s">
        <v>103</v>
      </c>
      <c r="Y577" s="1" t="s">
        <v>128</v>
      </c>
      <c r="Z577" s="1" t="s">
        <v>112</v>
      </c>
      <c r="AA577" s="1" t="s">
        <v>103</v>
      </c>
      <c r="AB577" s="1" t="s">
        <v>103</v>
      </c>
      <c r="AC577" s="1" t="s">
        <v>103</v>
      </c>
      <c r="AD577" s="1" t="s">
        <v>103</v>
      </c>
      <c r="AE577" s="1" t="s">
        <v>103</v>
      </c>
      <c r="AF577" s="1" t="s">
        <v>103</v>
      </c>
      <c r="AG577" s="1" t="s">
        <v>103</v>
      </c>
      <c r="AH577" s="1" t="s">
        <v>361</v>
      </c>
      <c r="AI577" s="1" t="s">
        <v>103</v>
      </c>
      <c r="AZ577" s="1" t="s">
        <v>112</v>
      </c>
      <c r="BA577" s="1" t="s">
        <v>112</v>
      </c>
      <c r="BB577" s="1" t="s">
        <v>112</v>
      </c>
      <c r="BC577" s="1" t="s">
        <v>112</v>
      </c>
      <c r="BD577" s="1" t="s">
        <v>112</v>
      </c>
      <c r="BE577" s="1" t="s">
        <v>112</v>
      </c>
      <c r="BF577" s="1" t="s">
        <v>112</v>
      </c>
      <c r="BG577" s="1" t="s">
        <v>112</v>
      </c>
      <c r="BH577" s="1" t="s">
        <v>112</v>
      </c>
      <c r="BI577" s="1" t="s">
        <v>112</v>
      </c>
      <c r="BJ577" s="1" t="s">
        <v>112</v>
      </c>
      <c r="BK577" s="1" t="s">
        <v>112</v>
      </c>
      <c r="BL577" s="1" t="s">
        <v>112</v>
      </c>
      <c r="BM577" s="1" t="s">
        <v>112</v>
      </c>
      <c r="BN577" s="1" t="s">
        <v>112</v>
      </c>
      <c r="BO577" s="1" t="s">
        <v>112</v>
      </c>
      <c r="BP577" s="1" t="s">
        <v>112</v>
      </c>
      <c r="BQ577" s="1" t="s">
        <v>112</v>
      </c>
      <c r="BR577" s="1" t="s">
        <v>112</v>
      </c>
      <c r="BS577" s="1" t="s">
        <v>112</v>
      </c>
      <c r="BT577" s="1" t="s">
        <v>112</v>
      </c>
      <c r="BU577" s="1" t="s">
        <v>112</v>
      </c>
      <c r="BV577" s="1" t="s">
        <v>112</v>
      </c>
      <c r="BW577" s="1" t="s">
        <v>112</v>
      </c>
      <c r="BX577" s="1" t="s">
        <v>112</v>
      </c>
      <c r="BY577" s="1" t="s">
        <v>112</v>
      </c>
      <c r="BZ577" s="1" t="s">
        <v>112</v>
      </c>
      <c r="CA577" s="1" t="s">
        <v>112</v>
      </c>
      <c r="CB577" s="1" t="s">
        <v>3382</v>
      </c>
      <c r="CC577" s="1" t="s">
        <v>3383</v>
      </c>
      <c r="CD577" s="1" t="s">
        <v>3380</v>
      </c>
      <c r="CE577" s="1" t="s">
        <v>104</v>
      </c>
    </row>
    <row r="578" spans="1:83" ht="12.75" x14ac:dyDescent="0.2">
      <c r="A578" s="2">
        <v>45308.809968888891</v>
      </c>
      <c r="B578" s="1" t="s">
        <v>984</v>
      </c>
      <c r="C578" s="1" t="s">
        <v>985</v>
      </c>
      <c r="D578" s="3" t="s">
        <v>986</v>
      </c>
      <c r="E578" s="3" t="e">
        <f>VLOOKUP(B578,#REF!,6,0)</f>
        <v>#REF!</v>
      </c>
      <c r="F578" s="1" t="s">
        <v>671</v>
      </c>
      <c r="G578" s="1" t="s">
        <v>100</v>
      </c>
      <c r="H578" s="3" t="s">
        <v>987</v>
      </c>
      <c r="I578" s="1" t="s">
        <v>988</v>
      </c>
      <c r="N578" s="1" t="s">
        <v>103</v>
      </c>
      <c r="O578" s="1" t="s">
        <v>103</v>
      </c>
      <c r="P578" s="1" t="s">
        <v>103</v>
      </c>
      <c r="S578" s="1" t="s">
        <v>103</v>
      </c>
      <c r="T578" s="1" t="s">
        <v>103</v>
      </c>
      <c r="U578" s="1" t="s">
        <v>103</v>
      </c>
      <c r="V578" s="1" t="s">
        <v>103</v>
      </c>
      <c r="W578" s="1" t="s">
        <v>103</v>
      </c>
      <c r="X578" s="1" t="s">
        <v>103</v>
      </c>
      <c r="Y578" s="1" t="s">
        <v>128</v>
      </c>
      <c r="Z578" s="1" t="s">
        <v>103</v>
      </c>
      <c r="AA578" s="1" t="s">
        <v>103</v>
      </c>
      <c r="AB578" s="1" t="s">
        <v>103</v>
      </c>
      <c r="AC578" s="1" t="s">
        <v>103</v>
      </c>
      <c r="AD578" s="1" t="s">
        <v>103</v>
      </c>
      <c r="AE578" s="1" t="s">
        <v>103</v>
      </c>
      <c r="AF578" s="1" t="s">
        <v>103</v>
      </c>
      <c r="AG578" s="1" t="s">
        <v>128</v>
      </c>
      <c r="AH578" s="1" t="s">
        <v>103</v>
      </c>
      <c r="AI578" s="1" t="s">
        <v>103</v>
      </c>
      <c r="AZ578" s="1" t="s">
        <v>103</v>
      </c>
      <c r="BA578" s="1" t="s">
        <v>103</v>
      </c>
      <c r="BB578" s="1" t="s">
        <v>103</v>
      </c>
      <c r="BC578" s="1" t="s">
        <v>103</v>
      </c>
      <c r="BD578" s="1" t="s">
        <v>103</v>
      </c>
      <c r="BE578" s="1" t="s">
        <v>103</v>
      </c>
      <c r="BF578" s="1" t="s">
        <v>103</v>
      </c>
      <c r="BG578" s="1" t="s">
        <v>103</v>
      </c>
      <c r="BH578" s="1" t="s">
        <v>103</v>
      </c>
      <c r="BI578" s="1" t="s">
        <v>103</v>
      </c>
      <c r="BJ578" s="1" t="s">
        <v>103</v>
      </c>
      <c r="BK578" s="1" t="s">
        <v>112</v>
      </c>
      <c r="BL578" s="1" t="s">
        <v>103</v>
      </c>
      <c r="BM578" s="1" t="s">
        <v>112</v>
      </c>
      <c r="BN578" s="1" t="s">
        <v>103</v>
      </c>
      <c r="BO578" s="1" t="s">
        <v>112</v>
      </c>
      <c r="BP578" s="1" t="s">
        <v>112</v>
      </c>
      <c r="BQ578" s="1" t="s">
        <v>112</v>
      </c>
      <c r="BR578" s="1" t="s">
        <v>112</v>
      </c>
      <c r="BS578" s="1" t="s">
        <v>112</v>
      </c>
      <c r="BT578" s="1" t="s">
        <v>112</v>
      </c>
      <c r="BU578" s="1" t="s">
        <v>103</v>
      </c>
      <c r="BV578" s="1" t="s">
        <v>103</v>
      </c>
      <c r="BW578" s="1" t="s">
        <v>103</v>
      </c>
      <c r="BX578" s="1" t="s">
        <v>103</v>
      </c>
      <c r="BY578" s="1" t="s">
        <v>103</v>
      </c>
      <c r="BZ578" s="1" t="s">
        <v>103</v>
      </c>
      <c r="CA578" s="1" t="s">
        <v>103</v>
      </c>
      <c r="CE578" s="1" t="s">
        <v>104</v>
      </c>
    </row>
    <row r="579" spans="1:83" ht="12.75" x14ac:dyDescent="0.2">
      <c r="A579" s="2">
        <v>45316.809630763892</v>
      </c>
      <c r="B579" s="1" t="s">
        <v>2292</v>
      </c>
      <c r="C579" s="1" t="s">
        <v>2293</v>
      </c>
      <c r="D579" s="3" t="s">
        <v>2294</v>
      </c>
      <c r="E579" s="3" t="e">
        <f>VLOOKUP(B579,#REF!,6,0)</f>
        <v>#REF!</v>
      </c>
      <c r="F579" s="1" t="s">
        <v>671</v>
      </c>
      <c r="G579" s="1" t="s">
        <v>100</v>
      </c>
      <c r="H579" s="3" t="s">
        <v>2295</v>
      </c>
      <c r="I579" s="1" t="s">
        <v>2296</v>
      </c>
      <c r="N579" s="1" t="s">
        <v>112</v>
      </c>
      <c r="O579" s="1" t="s">
        <v>103</v>
      </c>
      <c r="P579" s="1" t="s">
        <v>112</v>
      </c>
      <c r="S579" s="1" t="s">
        <v>103</v>
      </c>
      <c r="T579" s="1" t="s">
        <v>103</v>
      </c>
      <c r="U579" s="1" t="s">
        <v>103</v>
      </c>
      <c r="V579" s="1" t="s">
        <v>103</v>
      </c>
      <c r="W579" s="1" t="s">
        <v>103</v>
      </c>
      <c r="X579" s="1" t="s">
        <v>103</v>
      </c>
      <c r="Y579" s="1" t="s">
        <v>112</v>
      </c>
      <c r="Z579" s="1" t="s">
        <v>112</v>
      </c>
      <c r="AA579" s="1" t="s">
        <v>112</v>
      </c>
      <c r="AB579" s="1" t="s">
        <v>112</v>
      </c>
      <c r="AC579" s="1" t="s">
        <v>112</v>
      </c>
      <c r="AD579" s="1" t="s">
        <v>112</v>
      </c>
      <c r="AE579" s="1" t="s">
        <v>112</v>
      </c>
      <c r="AF579" s="1" t="s">
        <v>103</v>
      </c>
      <c r="AG579" s="1" t="s">
        <v>112</v>
      </c>
      <c r="AH579" s="1" t="s">
        <v>103</v>
      </c>
      <c r="AI579" s="1" t="s">
        <v>112</v>
      </c>
      <c r="AZ579" s="1" t="s">
        <v>112</v>
      </c>
      <c r="BA579" s="1" t="s">
        <v>103</v>
      </c>
      <c r="BB579" s="1" t="s">
        <v>112</v>
      </c>
      <c r="BC579" s="1" t="s">
        <v>103</v>
      </c>
      <c r="BD579" s="1" t="s">
        <v>112</v>
      </c>
      <c r="BE579" s="1" t="s">
        <v>103</v>
      </c>
      <c r="BF579" s="1" t="s">
        <v>103</v>
      </c>
      <c r="BG579" s="1" t="s">
        <v>103</v>
      </c>
      <c r="BH579" s="1" t="s">
        <v>112</v>
      </c>
      <c r="BI579" s="1" t="s">
        <v>112</v>
      </c>
      <c r="BJ579" s="1" t="s">
        <v>103</v>
      </c>
      <c r="BK579" s="1" t="s">
        <v>112</v>
      </c>
      <c r="BL579" s="1" t="s">
        <v>112</v>
      </c>
      <c r="BM579" s="1" t="s">
        <v>112</v>
      </c>
      <c r="BN579" s="1" t="s">
        <v>112</v>
      </c>
      <c r="BO579" s="1" t="s">
        <v>112</v>
      </c>
      <c r="BP579" s="1" t="s">
        <v>103</v>
      </c>
      <c r="BQ579" s="1" t="s">
        <v>103</v>
      </c>
      <c r="BR579" s="1" t="s">
        <v>103</v>
      </c>
      <c r="BS579" s="1" t="s">
        <v>112</v>
      </c>
      <c r="BT579" s="1" t="s">
        <v>112</v>
      </c>
      <c r="BU579" s="1" t="s">
        <v>103</v>
      </c>
      <c r="BV579" s="1" t="s">
        <v>112</v>
      </c>
      <c r="BW579" s="1" t="s">
        <v>112</v>
      </c>
      <c r="BX579" s="1" t="s">
        <v>112</v>
      </c>
      <c r="BY579" s="1" t="s">
        <v>112</v>
      </c>
      <c r="BZ579" s="1" t="s">
        <v>112</v>
      </c>
      <c r="CA579" s="1" t="s">
        <v>112</v>
      </c>
      <c r="CE579" s="1" t="s">
        <v>104</v>
      </c>
    </row>
    <row r="580" spans="1:83" ht="12.75" x14ac:dyDescent="0.2">
      <c r="A580" s="2">
        <v>45320.770022060184</v>
      </c>
      <c r="B580" s="1" t="s">
        <v>3180</v>
      </c>
      <c r="C580" s="1" t="s">
        <v>3181</v>
      </c>
      <c r="D580" s="3" t="s">
        <v>1210</v>
      </c>
      <c r="E580" s="3" t="e">
        <f>VLOOKUP(B580,#REF!,6,0)</f>
        <v>#REF!</v>
      </c>
      <c r="F580" s="1" t="s">
        <v>708</v>
      </c>
      <c r="G580" s="1" t="s">
        <v>100</v>
      </c>
      <c r="H580" s="3" t="s">
        <v>3182</v>
      </c>
      <c r="I580" s="1" t="s">
        <v>3183</v>
      </c>
      <c r="N580" s="1" t="s">
        <v>112</v>
      </c>
      <c r="O580" s="1" t="s">
        <v>112</v>
      </c>
      <c r="P580" s="1" t="s">
        <v>112</v>
      </c>
      <c r="S580" s="1" t="s">
        <v>112</v>
      </c>
      <c r="T580" s="1" t="s">
        <v>112</v>
      </c>
      <c r="U580" s="1" t="s">
        <v>103</v>
      </c>
      <c r="V580" s="1" t="s">
        <v>112</v>
      </c>
      <c r="W580" s="1" t="s">
        <v>112</v>
      </c>
      <c r="X580" s="1" t="s">
        <v>112</v>
      </c>
      <c r="Y580" s="1" t="s">
        <v>112</v>
      </c>
      <c r="Z580" s="1" t="s">
        <v>112</v>
      </c>
      <c r="AA580" s="1" t="s">
        <v>103</v>
      </c>
      <c r="AB580" s="1" t="s">
        <v>103</v>
      </c>
      <c r="AC580" s="1" t="s">
        <v>112</v>
      </c>
      <c r="AD580" s="1" t="s">
        <v>103</v>
      </c>
      <c r="AE580" s="1" t="s">
        <v>103</v>
      </c>
      <c r="AF580" s="1" t="s">
        <v>112</v>
      </c>
      <c r="AG580" s="1" t="s">
        <v>112</v>
      </c>
      <c r="AH580" s="1" t="s">
        <v>112</v>
      </c>
      <c r="AI580" s="1" t="s">
        <v>112</v>
      </c>
      <c r="AZ580" s="1" t="s">
        <v>128</v>
      </c>
      <c r="BA580" s="1" t="s">
        <v>112</v>
      </c>
      <c r="BB580" s="1" t="s">
        <v>112</v>
      </c>
      <c r="BC580" s="1" t="s">
        <v>127</v>
      </c>
      <c r="BD580" s="1" t="s">
        <v>127</v>
      </c>
      <c r="BE580" s="1" t="s">
        <v>127</v>
      </c>
      <c r="BF580" s="1" t="s">
        <v>127</v>
      </c>
      <c r="BG580" s="1" t="s">
        <v>127</v>
      </c>
      <c r="BH580" s="1" t="s">
        <v>127</v>
      </c>
      <c r="BI580" s="1" t="s">
        <v>127</v>
      </c>
      <c r="BJ580" s="1" t="s">
        <v>103</v>
      </c>
      <c r="BK580" s="1" t="s">
        <v>103</v>
      </c>
      <c r="BL580" s="1" t="s">
        <v>128</v>
      </c>
      <c r="BM580" s="1" t="s">
        <v>103</v>
      </c>
      <c r="BN580" s="1" t="s">
        <v>103</v>
      </c>
      <c r="BO580" s="1" t="s">
        <v>128</v>
      </c>
      <c r="BP580" s="1" t="s">
        <v>128</v>
      </c>
      <c r="BQ580" s="1" t="s">
        <v>112</v>
      </c>
      <c r="BR580" s="1" t="s">
        <v>112</v>
      </c>
      <c r="BS580" s="1" t="s">
        <v>127</v>
      </c>
      <c r="BT580" s="1" t="s">
        <v>127</v>
      </c>
      <c r="BU580" s="1" t="s">
        <v>127</v>
      </c>
      <c r="BV580" s="1" t="s">
        <v>127</v>
      </c>
      <c r="BW580" s="1" t="s">
        <v>127</v>
      </c>
      <c r="BX580" s="1" t="s">
        <v>103</v>
      </c>
      <c r="BY580" s="1" t="s">
        <v>103</v>
      </c>
      <c r="BZ580" s="1" t="s">
        <v>128</v>
      </c>
      <c r="CA580" s="1" t="s">
        <v>112</v>
      </c>
      <c r="CE580" s="1" t="s">
        <v>104</v>
      </c>
    </row>
    <row r="581" spans="1:83" ht="12.75" x14ac:dyDescent="0.2">
      <c r="A581" s="2">
        <v>45316.605778136574</v>
      </c>
      <c r="B581" s="1" t="s">
        <v>2183</v>
      </c>
      <c r="C581" s="1" t="s">
        <v>2184</v>
      </c>
      <c r="D581" s="3" t="s">
        <v>364</v>
      </c>
      <c r="E581" s="3" t="e">
        <f>VLOOKUP(B581,#REF!,6,0)</f>
        <v>#REF!</v>
      </c>
      <c r="F581" s="1" t="s">
        <v>671</v>
      </c>
      <c r="G581" s="1" t="s">
        <v>100</v>
      </c>
      <c r="H581" s="3" t="s">
        <v>2185</v>
      </c>
      <c r="I581" s="1" t="s">
        <v>2186</v>
      </c>
      <c r="N581" s="1" t="s">
        <v>103</v>
      </c>
      <c r="O581" s="1" t="s">
        <v>112</v>
      </c>
      <c r="P581" s="1" t="s">
        <v>112</v>
      </c>
      <c r="S581" s="1" t="s">
        <v>103</v>
      </c>
      <c r="T581" s="1" t="s">
        <v>103</v>
      </c>
      <c r="U581" s="1" t="s">
        <v>103</v>
      </c>
      <c r="V581" s="1" t="s">
        <v>103</v>
      </c>
      <c r="W581" s="1" t="s">
        <v>103</v>
      </c>
      <c r="X581" s="1" t="s">
        <v>103</v>
      </c>
      <c r="Y581" s="1" t="s">
        <v>103</v>
      </c>
      <c r="Z581" s="1" t="s">
        <v>103</v>
      </c>
      <c r="AA581" s="1" t="s">
        <v>103</v>
      </c>
      <c r="AB581" s="1" t="s">
        <v>103</v>
      </c>
      <c r="AC581" s="1" t="s">
        <v>103</v>
      </c>
      <c r="AD581" s="1" t="s">
        <v>103</v>
      </c>
      <c r="AE581" s="1" t="s">
        <v>103</v>
      </c>
      <c r="AF581" s="1" t="s">
        <v>103</v>
      </c>
      <c r="AG581" s="1" t="s">
        <v>103</v>
      </c>
      <c r="AH581" s="1" t="s">
        <v>103</v>
      </c>
      <c r="AI581" s="1" t="s">
        <v>103</v>
      </c>
      <c r="AZ581" s="1" t="s">
        <v>112</v>
      </c>
      <c r="BA581" s="1" t="s">
        <v>112</v>
      </c>
      <c r="BB581" s="1" t="s">
        <v>112</v>
      </c>
      <c r="BC581" s="1" t="s">
        <v>112</v>
      </c>
      <c r="BD581" s="1" t="s">
        <v>112</v>
      </c>
      <c r="BE581" s="1" t="s">
        <v>127</v>
      </c>
      <c r="BF581" s="1" t="s">
        <v>112</v>
      </c>
      <c r="BG581" s="1" t="s">
        <v>112</v>
      </c>
      <c r="BH581" s="1" t="s">
        <v>112</v>
      </c>
      <c r="BI581" s="1" t="s">
        <v>112</v>
      </c>
      <c r="BJ581" s="1" t="s">
        <v>112</v>
      </c>
      <c r="BK581" s="1" t="s">
        <v>112</v>
      </c>
      <c r="BL581" s="1" t="s">
        <v>112</v>
      </c>
      <c r="BM581" s="1" t="s">
        <v>112</v>
      </c>
      <c r="BN581" s="1" t="s">
        <v>112</v>
      </c>
      <c r="BO581" s="1" t="s">
        <v>112</v>
      </c>
      <c r="BP581" s="1" t="s">
        <v>112</v>
      </c>
      <c r="BQ581" s="1" t="s">
        <v>112</v>
      </c>
      <c r="BR581" s="1" t="s">
        <v>112</v>
      </c>
      <c r="BS581" s="1" t="s">
        <v>112</v>
      </c>
      <c r="BT581" s="1" t="s">
        <v>103</v>
      </c>
      <c r="BU581" s="1" t="s">
        <v>103</v>
      </c>
      <c r="BV581" s="1" t="s">
        <v>103</v>
      </c>
      <c r="BW581" s="1" t="s">
        <v>103</v>
      </c>
      <c r="BX581" s="1" t="s">
        <v>112</v>
      </c>
      <c r="BY581" s="1" t="s">
        <v>112</v>
      </c>
      <c r="BZ581" s="1" t="s">
        <v>112</v>
      </c>
      <c r="CA581" s="1" t="s">
        <v>112</v>
      </c>
      <c r="CB581" s="1" t="s">
        <v>3402</v>
      </c>
      <c r="CC581" s="1" t="s">
        <v>3403</v>
      </c>
      <c r="CD581" s="1" t="s">
        <v>3403</v>
      </c>
      <c r="CE581" s="1" t="s">
        <v>104</v>
      </c>
    </row>
    <row r="582" spans="1:83" ht="12.75" x14ac:dyDescent="0.2">
      <c r="A582" s="2">
        <v>45321.821066446762</v>
      </c>
      <c r="B582" s="1" t="s">
        <v>3939</v>
      </c>
      <c r="C582" s="1" t="s">
        <v>3940</v>
      </c>
      <c r="D582" s="3" t="s">
        <v>1097</v>
      </c>
      <c r="E582" s="3" t="e">
        <f>VLOOKUP(B582,#REF!,6,0)</f>
        <v>#REF!</v>
      </c>
      <c r="F582" s="1" t="s">
        <v>671</v>
      </c>
      <c r="G582" s="1" t="s">
        <v>100</v>
      </c>
      <c r="H582" s="3" t="s">
        <v>3941</v>
      </c>
      <c r="I582" s="1" t="s">
        <v>3942</v>
      </c>
      <c r="N582" s="1" t="s">
        <v>103</v>
      </c>
      <c r="O582" s="1" t="s">
        <v>112</v>
      </c>
      <c r="P582" s="1" t="s">
        <v>103</v>
      </c>
      <c r="S582" s="1" t="s">
        <v>103</v>
      </c>
      <c r="T582" s="1" t="s">
        <v>103</v>
      </c>
      <c r="U582" s="1" t="s">
        <v>112</v>
      </c>
      <c r="V582" s="1" t="s">
        <v>112</v>
      </c>
      <c r="W582" s="1" t="s">
        <v>103</v>
      </c>
      <c r="X582" s="1" t="s">
        <v>103</v>
      </c>
      <c r="Y582" s="1" t="s">
        <v>103</v>
      </c>
      <c r="Z582" s="1" t="s">
        <v>112</v>
      </c>
      <c r="AA582" s="1" t="s">
        <v>103</v>
      </c>
      <c r="AB582" s="1" t="s">
        <v>112</v>
      </c>
      <c r="AC582" s="1" t="s">
        <v>112</v>
      </c>
      <c r="AD582" s="1" t="s">
        <v>112</v>
      </c>
      <c r="AE582" s="1" t="s">
        <v>112</v>
      </c>
      <c r="AF582" s="1" t="s">
        <v>112</v>
      </c>
      <c r="AG582" s="1" t="s">
        <v>103</v>
      </c>
      <c r="AH582" s="1" t="s">
        <v>103</v>
      </c>
      <c r="AI582" s="1" t="s">
        <v>103</v>
      </c>
      <c r="AZ582" s="1" t="s">
        <v>112</v>
      </c>
      <c r="BA582" s="1" t="s">
        <v>112</v>
      </c>
      <c r="BB582" s="1" t="s">
        <v>112</v>
      </c>
      <c r="BC582" s="1" t="s">
        <v>112</v>
      </c>
      <c r="BD582" s="1" t="s">
        <v>112</v>
      </c>
      <c r="BE582" s="1" t="s">
        <v>112</v>
      </c>
      <c r="BF582" s="1" t="s">
        <v>112</v>
      </c>
      <c r="BG582" s="1" t="s">
        <v>112</v>
      </c>
      <c r="BH582" s="1" t="s">
        <v>112</v>
      </c>
      <c r="BI582" s="1" t="s">
        <v>112</v>
      </c>
      <c r="BJ582" s="1" t="s">
        <v>112</v>
      </c>
      <c r="BK582" s="1" t="s">
        <v>112</v>
      </c>
      <c r="BL582" s="1" t="s">
        <v>112</v>
      </c>
      <c r="BM582" s="1" t="s">
        <v>112</v>
      </c>
      <c r="BN582" s="1" t="s">
        <v>112</v>
      </c>
      <c r="BO582" s="1" t="s">
        <v>112</v>
      </c>
      <c r="BP582" s="1" t="s">
        <v>112</v>
      </c>
      <c r="BQ582" s="1" t="s">
        <v>112</v>
      </c>
      <c r="BR582" s="1" t="s">
        <v>112</v>
      </c>
      <c r="BS582" s="1" t="s">
        <v>112</v>
      </c>
      <c r="BT582" s="1" t="s">
        <v>112</v>
      </c>
      <c r="BU582" s="1" t="s">
        <v>112</v>
      </c>
      <c r="BV582" s="1" t="s">
        <v>112</v>
      </c>
      <c r="BW582" s="1" t="s">
        <v>112</v>
      </c>
      <c r="BX582" s="1" t="s">
        <v>112</v>
      </c>
      <c r="BY582" s="1" t="s">
        <v>112</v>
      </c>
      <c r="BZ582" s="1" t="s">
        <v>112</v>
      </c>
      <c r="CA582" s="1" t="s">
        <v>112</v>
      </c>
      <c r="CB582" s="1" t="s">
        <v>3410</v>
      </c>
      <c r="CE582" s="1" t="s">
        <v>104</v>
      </c>
    </row>
    <row r="583" spans="1:83" ht="12.75" x14ac:dyDescent="0.2">
      <c r="A583" s="2">
        <v>45319.886046921296</v>
      </c>
      <c r="B583" s="1" t="s">
        <v>2810</v>
      </c>
      <c r="C583" s="1" t="s">
        <v>2811</v>
      </c>
      <c r="D583" s="3" t="s">
        <v>376</v>
      </c>
      <c r="E583" s="3" t="e">
        <f>VLOOKUP(B583,#REF!,6,0)</f>
        <v>#REF!</v>
      </c>
      <c r="F583" s="1" t="s">
        <v>671</v>
      </c>
      <c r="G583" s="1" t="s">
        <v>100</v>
      </c>
      <c r="H583" s="3" t="s">
        <v>2812</v>
      </c>
      <c r="I583" s="1" t="s">
        <v>2813</v>
      </c>
      <c r="N583" s="1" t="s">
        <v>103</v>
      </c>
      <c r="O583" s="1" t="s">
        <v>103</v>
      </c>
      <c r="P583" s="1" t="s">
        <v>103</v>
      </c>
      <c r="S583" s="1" t="s">
        <v>112</v>
      </c>
      <c r="T583" s="1" t="s">
        <v>112</v>
      </c>
      <c r="U583" s="1" t="s">
        <v>112</v>
      </c>
      <c r="V583" s="1" t="s">
        <v>103</v>
      </c>
      <c r="W583" s="1" t="s">
        <v>103</v>
      </c>
      <c r="X583" s="1" t="s">
        <v>103</v>
      </c>
      <c r="Y583" s="1" t="s">
        <v>103</v>
      </c>
      <c r="Z583" s="1" t="s">
        <v>103</v>
      </c>
      <c r="AA583" s="1" t="s">
        <v>103</v>
      </c>
      <c r="AB583" s="1" t="s">
        <v>103</v>
      </c>
      <c r="AC583" s="1" t="s">
        <v>103</v>
      </c>
      <c r="AD583" s="1" t="s">
        <v>103</v>
      </c>
      <c r="AE583" s="1" t="s">
        <v>103</v>
      </c>
      <c r="AF583" s="1" t="s">
        <v>103</v>
      </c>
      <c r="AG583" s="1" t="s">
        <v>103</v>
      </c>
      <c r="AH583" s="1" t="s">
        <v>103</v>
      </c>
      <c r="AI583" s="1" t="s">
        <v>103</v>
      </c>
      <c r="AZ583" s="1" t="s">
        <v>127</v>
      </c>
      <c r="BA583" s="1" t="s">
        <v>127</v>
      </c>
      <c r="BB583" s="1" t="s">
        <v>127</v>
      </c>
      <c r="BC583" s="1" t="s">
        <v>127</v>
      </c>
      <c r="BD583" s="1" t="s">
        <v>127</v>
      </c>
      <c r="BE583" s="1" t="s">
        <v>127</v>
      </c>
      <c r="BF583" s="1" t="s">
        <v>127</v>
      </c>
      <c r="BG583" s="1" t="s">
        <v>127</v>
      </c>
      <c r="BH583" s="1" t="s">
        <v>127</v>
      </c>
      <c r="BI583" s="1" t="s">
        <v>127</v>
      </c>
      <c r="BJ583" s="1" t="s">
        <v>112</v>
      </c>
      <c r="BK583" s="1" t="s">
        <v>112</v>
      </c>
      <c r="BL583" s="1" t="s">
        <v>112</v>
      </c>
      <c r="BM583" s="1" t="s">
        <v>112</v>
      </c>
      <c r="BN583" s="1" t="s">
        <v>112</v>
      </c>
      <c r="BO583" s="1" t="s">
        <v>112</v>
      </c>
      <c r="BP583" s="1" t="s">
        <v>112</v>
      </c>
      <c r="BQ583" s="1" t="s">
        <v>127</v>
      </c>
      <c r="BR583" s="1" t="s">
        <v>127</v>
      </c>
      <c r="BS583" s="1" t="s">
        <v>127</v>
      </c>
      <c r="BT583" s="1" t="s">
        <v>127</v>
      </c>
      <c r="BU583" s="1" t="s">
        <v>127</v>
      </c>
      <c r="BV583" s="1" t="s">
        <v>127</v>
      </c>
      <c r="BW583" s="1" t="s">
        <v>127</v>
      </c>
      <c r="BX583" s="1" t="s">
        <v>112</v>
      </c>
      <c r="BY583" s="1" t="s">
        <v>112</v>
      </c>
      <c r="BZ583" s="1" t="s">
        <v>112</v>
      </c>
      <c r="CA583" s="1" t="s">
        <v>127</v>
      </c>
      <c r="CB583" s="1" t="s">
        <v>3416</v>
      </c>
      <c r="CE583" s="1" t="s">
        <v>104</v>
      </c>
    </row>
    <row r="584" spans="1:83" ht="12.75" x14ac:dyDescent="0.2">
      <c r="A584" s="2">
        <v>45309.424745543976</v>
      </c>
      <c r="B584" s="1" t="s">
        <v>1063</v>
      </c>
      <c r="C584" s="1" t="s">
        <v>1064</v>
      </c>
      <c r="D584" s="3" t="s">
        <v>938</v>
      </c>
      <c r="E584" s="3" t="e">
        <f>VLOOKUP(B584,#REF!,6,0)</f>
        <v>#REF!</v>
      </c>
      <c r="F584" s="1" t="s">
        <v>671</v>
      </c>
      <c r="G584" s="1" t="s">
        <v>100</v>
      </c>
      <c r="H584" s="3" t="s">
        <v>1065</v>
      </c>
      <c r="I584" s="1" t="s">
        <v>1066</v>
      </c>
      <c r="N584" s="1" t="s">
        <v>103</v>
      </c>
      <c r="O584" s="1" t="s">
        <v>103</v>
      </c>
      <c r="P584" s="1" t="s">
        <v>103</v>
      </c>
      <c r="S584" s="1" t="s">
        <v>103</v>
      </c>
      <c r="T584" s="1" t="s">
        <v>103</v>
      </c>
      <c r="U584" s="1" t="s">
        <v>103</v>
      </c>
      <c r="V584" s="1" t="s">
        <v>103</v>
      </c>
      <c r="W584" s="1" t="s">
        <v>103</v>
      </c>
      <c r="X584" s="1" t="s">
        <v>103</v>
      </c>
      <c r="Y584" s="1" t="s">
        <v>103</v>
      </c>
      <c r="Z584" s="1" t="s">
        <v>103</v>
      </c>
      <c r="AA584" s="1" t="s">
        <v>103</v>
      </c>
      <c r="AB584" s="1" t="s">
        <v>103</v>
      </c>
      <c r="AC584" s="1" t="s">
        <v>103</v>
      </c>
      <c r="AD584" s="1" t="s">
        <v>103</v>
      </c>
      <c r="AE584" s="1" t="s">
        <v>103</v>
      </c>
      <c r="AF584" s="1" t="s">
        <v>103</v>
      </c>
      <c r="AG584" s="1" t="s">
        <v>103</v>
      </c>
      <c r="AH584" s="1" t="s">
        <v>103</v>
      </c>
      <c r="AI584" s="1" t="s">
        <v>103</v>
      </c>
      <c r="AZ584" s="1" t="s">
        <v>103</v>
      </c>
      <c r="BA584" s="1" t="s">
        <v>103</v>
      </c>
      <c r="BB584" s="1" t="s">
        <v>103</v>
      </c>
      <c r="BC584" s="1" t="s">
        <v>103</v>
      </c>
      <c r="BD584" s="1" t="s">
        <v>103</v>
      </c>
      <c r="BE584" s="1" t="s">
        <v>103</v>
      </c>
      <c r="BF584" s="1" t="s">
        <v>103</v>
      </c>
      <c r="BG584" s="1" t="s">
        <v>103</v>
      </c>
      <c r="BH584" s="1" t="s">
        <v>103</v>
      </c>
      <c r="BI584" s="1" t="s">
        <v>103</v>
      </c>
      <c r="BJ584" s="1" t="s">
        <v>112</v>
      </c>
      <c r="BK584" s="1" t="s">
        <v>112</v>
      </c>
      <c r="BL584" s="1" t="s">
        <v>112</v>
      </c>
      <c r="BM584" s="1" t="s">
        <v>112</v>
      </c>
      <c r="BN584" s="1" t="s">
        <v>112</v>
      </c>
      <c r="BO584" s="1" t="s">
        <v>112</v>
      </c>
      <c r="BP584" s="1" t="s">
        <v>112</v>
      </c>
      <c r="BQ584" s="1" t="s">
        <v>112</v>
      </c>
      <c r="BR584" s="1" t="s">
        <v>112</v>
      </c>
      <c r="BS584" s="1" t="s">
        <v>112</v>
      </c>
      <c r="BT584" s="1" t="s">
        <v>112</v>
      </c>
      <c r="BU584" s="1" t="s">
        <v>112</v>
      </c>
      <c r="BV584" s="1" t="s">
        <v>112</v>
      </c>
      <c r="BW584" s="1" t="s">
        <v>112</v>
      </c>
      <c r="BX584" s="1" t="s">
        <v>112</v>
      </c>
      <c r="BY584" s="1" t="s">
        <v>112</v>
      </c>
      <c r="BZ584" s="1" t="s">
        <v>112</v>
      </c>
      <c r="CA584" s="1" t="s">
        <v>112</v>
      </c>
      <c r="CE584" s="1" t="s">
        <v>104</v>
      </c>
    </row>
    <row r="585" spans="1:83" ht="12.75" x14ac:dyDescent="0.2">
      <c r="A585" s="2">
        <v>45319.45406831018</v>
      </c>
      <c r="B585" s="1" t="s">
        <v>2748</v>
      </c>
      <c r="C585" s="1" t="s">
        <v>2749</v>
      </c>
      <c r="D585" s="3" t="s">
        <v>2146</v>
      </c>
      <c r="E585" s="3" t="e">
        <f>VLOOKUP(B585,#REF!,6,0)</f>
        <v>#REF!</v>
      </c>
      <c r="F585" s="1" t="s">
        <v>671</v>
      </c>
      <c r="G585" s="1" t="s">
        <v>100</v>
      </c>
      <c r="H585" s="3" t="s">
        <v>2750</v>
      </c>
      <c r="I585" s="1" t="s">
        <v>2751</v>
      </c>
      <c r="N585" s="1" t="s">
        <v>127</v>
      </c>
      <c r="O585" s="1" t="s">
        <v>127</v>
      </c>
      <c r="P585" s="1" t="s">
        <v>127</v>
      </c>
      <c r="S585" s="1" t="s">
        <v>112</v>
      </c>
      <c r="T585" s="1" t="s">
        <v>112</v>
      </c>
      <c r="U585" s="1" t="s">
        <v>112</v>
      </c>
      <c r="V585" s="1" t="s">
        <v>112</v>
      </c>
      <c r="W585" s="1" t="s">
        <v>103</v>
      </c>
      <c r="X585" s="1" t="s">
        <v>103</v>
      </c>
      <c r="Y585" s="1" t="s">
        <v>103</v>
      </c>
      <c r="Z585" s="1" t="s">
        <v>103</v>
      </c>
      <c r="AA585" s="1" t="s">
        <v>103</v>
      </c>
      <c r="AB585" s="1" t="s">
        <v>103</v>
      </c>
      <c r="AC585" s="1" t="s">
        <v>103</v>
      </c>
      <c r="AD585" s="1" t="s">
        <v>103</v>
      </c>
      <c r="AE585" s="1" t="s">
        <v>103</v>
      </c>
      <c r="AF585" s="1" t="s">
        <v>103</v>
      </c>
      <c r="AG585" s="1" t="s">
        <v>103</v>
      </c>
      <c r="AH585" s="1" t="s">
        <v>103</v>
      </c>
      <c r="AI585" s="1" t="s">
        <v>103</v>
      </c>
      <c r="AZ585" s="1" t="s">
        <v>128</v>
      </c>
      <c r="BA585" s="1" t="s">
        <v>128</v>
      </c>
      <c r="BB585" s="1" t="s">
        <v>128</v>
      </c>
      <c r="BC585" s="1" t="s">
        <v>128</v>
      </c>
      <c r="BD585" s="1" t="s">
        <v>128</v>
      </c>
      <c r="BE585" s="1" t="s">
        <v>128</v>
      </c>
      <c r="BF585" s="1" t="s">
        <v>128</v>
      </c>
      <c r="BG585" s="1" t="s">
        <v>128</v>
      </c>
      <c r="BH585" s="1" t="s">
        <v>128</v>
      </c>
      <c r="BI585" s="1" t="s">
        <v>128</v>
      </c>
      <c r="BJ585" s="1" t="s">
        <v>103</v>
      </c>
      <c r="BK585" s="1" t="s">
        <v>103</v>
      </c>
      <c r="BL585" s="1" t="s">
        <v>103</v>
      </c>
      <c r="BM585" s="1" t="s">
        <v>103</v>
      </c>
      <c r="BN585" s="1" t="s">
        <v>103</v>
      </c>
      <c r="BO585" s="1" t="s">
        <v>103</v>
      </c>
      <c r="BP585" s="1" t="s">
        <v>103</v>
      </c>
      <c r="BQ585" s="1" t="s">
        <v>103</v>
      </c>
      <c r="BR585" s="1" t="s">
        <v>103</v>
      </c>
      <c r="BS585" s="1" t="s">
        <v>103</v>
      </c>
      <c r="BT585" s="1" t="s">
        <v>103</v>
      </c>
      <c r="BU585" s="1" t="s">
        <v>103</v>
      </c>
      <c r="BV585" s="1" t="s">
        <v>103</v>
      </c>
      <c r="BW585" s="1" t="s">
        <v>103</v>
      </c>
      <c r="BX585" s="1" t="s">
        <v>103</v>
      </c>
      <c r="BY585" s="1" t="s">
        <v>103</v>
      </c>
      <c r="BZ585" s="1" t="s">
        <v>103</v>
      </c>
      <c r="CA585" s="1" t="s">
        <v>103</v>
      </c>
      <c r="CE585" s="1" t="s">
        <v>104</v>
      </c>
    </row>
    <row r="586" spans="1:83" ht="12.75" x14ac:dyDescent="0.2">
      <c r="A586" s="2">
        <v>45316.607361145834</v>
      </c>
      <c r="B586" s="1" t="s">
        <v>2189</v>
      </c>
      <c r="C586" s="1" t="s">
        <v>2190</v>
      </c>
      <c r="D586" s="3" t="s">
        <v>2191</v>
      </c>
      <c r="E586" s="3" t="e">
        <f>VLOOKUP(B586,#REF!,6,0)</f>
        <v>#REF!</v>
      </c>
      <c r="F586" s="1" t="s">
        <v>671</v>
      </c>
      <c r="G586" s="1" t="s">
        <v>100</v>
      </c>
      <c r="H586" s="3" t="s">
        <v>2192</v>
      </c>
      <c r="I586" s="1" t="s">
        <v>2193</v>
      </c>
      <c r="N586" s="1" t="s">
        <v>112</v>
      </c>
      <c r="O586" s="1" t="s">
        <v>112</v>
      </c>
      <c r="P586" s="1" t="s">
        <v>112</v>
      </c>
      <c r="S586" s="1" t="s">
        <v>112</v>
      </c>
      <c r="T586" s="1" t="s">
        <v>112</v>
      </c>
      <c r="U586" s="1" t="s">
        <v>112</v>
      </c>
      <c r="V586" s="1" t="s">
        <v>112</v>
      </c>
      <c r="W586" s="1" t="s">
        <v>103</v>
      </c>
      <c r="X586" s="1" t="s">
        <v>112</v>
      </c>
      <c r="Y586" s="1" t="s">
        <v>112</v>
      </c>
      <c r="Z586" s="1" t="s">
        <v>103</v>
      </c>
      <c r="AA586" s="1" t="s">
        <v>103</v>
      </c>
      <c r="AB586" s="1" t="s">
        <v>103</v>
      </c>
      <c r="AC586" s="1" t="s">
        <v>103</v>
      </c>
      <c r="AD586" s="1" t="s">
        <v>103</v>
      </c>
      <c r="AE586" s="1" t="s">
        <v>103</v>
      </c>
      <c r="AF586" s="1" t="s">
        <v>103</v>
      </c>
      <c r="AG586" s="1" t="s">
        <v>103</v>
      </c>
      <c r="AH586" s="1" t="s">
        <v>103</v>
      </c>
      <c r="AI586" s="1" t="s">
        <v>103</v>
      </c>
      <c r="AZ586" s="1" t="s">
        <v>103</v>
      </c>
      <c r="BA586" s="1" t="s">
        <v>112</v>
      </c>
      <c r="BB586" s="1" t="s">
        <v>112</v>
      </c>
      <c r="BC586" s="1" t="s">
        <v>112</v>
      </c>
      <c r="BD586" s="1" t="s">
        <v>112</v>
      </c>
      <c r="BE586" s="1" t="s">
        <v>103</v>
      </c>
      <c r="BF586" s="1" t="s">
        <v>103</v>
      </c>
      <c r="BG586" s="1" t="s">
        <v>112</v>
      </c>
      <c r="BH586" s="1" t="s">
        <v>112</v>
      </c>
      <c r="BI586" s="1" t="s">
        <v>103</v>
      </c>
      <c r="BJ586" s="1" t="s">
        <v>112</v>
      </c>
      <c r="BK586" s="1" t="s">
        <v>112</v>
      </c>
      <c r="BL586" s="1" t="s">
        <v>112</v>
      </c>
      <c r="BM586" s="1" t="s">
        <v>112</v>
      </c>
      <c r="BN586" s="1" t="s">
        <v>112</v>
      </c>
      <c r="BO586" s="1" t="s">
        <v>112</v>
      </c>
      <c r="BP586" s="1" t="s">
        <v>112</v>
      </c>
      <c r="BQ586" s="1" t="s">
        <v>103</v>
      </c>
      <c r="BR586" s="1" t="s">
        <v>112</v>
      </c>
      <c r="BS586" s="1" t="s">
        <v>112</v>
      </c>
      <c r="BT586" s="1" t="s">
        <v>112</v>
      </c>
      <c r="BU586" s="1" t="s">
        <v>112</v>
      </c>
      <c r="BV586" s="1" t="s">
        <v>103</v>
      </c>
      <c r="BW586" s="1" t="s">
        <v>112</v>
      </c>
      <c r="BX586" s="1" t="s">
        <v>103</v>
      </c>
      <c r="BY586" s="1" t="s">
        <v>103</v>
      </c>
      <c r="BZ586" s="1" t="s">
        <v>103</v>
      </c>
      <c r="CA586" s="1" t="s">
        <v>103</v>
      </c>
      <c r="CE586" s="1" t="s">
        <v>104</v>
      </c>
    </row>
    <row r="587" spans="1:83" ht="12.75" x14ac:dyDescent="0.2">
      <c r="A587" s="2">
        <v>45319.678303981476</v>
      </c>
      <c r="B587" s="1" t="s">
        <v>2784</v>
      </c>
      <c r="C587" s="1" t="s">
        <v>2785</v>
      </c>
      <c r="D587" s="3" t="s">
        <v>501</v>
      </c>
      <c r="E587" s="3" t="e">
        <f>VLOOKUP(B587,#REF!,6,0)</f>
        <v>#REF!</v>
      </c>
      <c r="F587" s="1" t="s">
        <v>708</v>
      </c>
      <c r="G587" s="1" t="s">
        <v>100</v>
      </c>
      <c r="H587" s="3" t="s">
        <v>2786</v>
      </c>
      <c r="I587" s="1" t="s">
        <v>2787</v>
      </c>
      <c r="N587" s="1" t="s">
        <v>112</v>
      </c>
      <c r="O587" s="1" t="s">
        <v>112</v>
      </c>
      <c r="P587" s="1" t="s">
        <v>112</v>
      </c>
      <c r="S587" s="1" t="s">
        <v>112</v>
      </c>
      <c r="T587" s="1" t="s">
        <v>103</v>
      </c>
      <c r="U587" s="1" t="s">
        <v>103</v>
      </c>
      <c r="V587" s="1" t="s">
        <v>103</v>
      </c>
      <c r="W587" s="1" t="s">
        <v>112</v>
      </c>
      <c r="X587" s="1" t="s">
        <v>112</v>
      </c>
      <c r="Y587" s="1" t="s">
        <v>112</v>
      </c>
      <c r="Z587" s="1" t="s">
        <v>112</v>
      </c>
      <c r="AA587" s="1" t="s">
        <v>103</v>
      </c>
      <c r="AB587" s="1" t="s">
        <v>112</v>
      </c>
      <c r="AC587" s="1" t="s">
        <v>103</v>
      </c>
      <c r="AD587" s="1" t="s">
        <v>103</v>
      </c>
      <c r="AE587" s="1" t="s">
        <v>112</v>
      </c>
      <c r="AF587" s="1" t="s">
        <v>103</v>
      </c>
      <c r="AG587" s="1" t="s">
        <v>112</v>
      </c>
      <c r="AH587" s="1" t="s">
        <v>112</v>
      </c>
      <c r="AI587" s="1" t="s">
        <v>112</v>
      </c>
      <c r="AZ587" s="1" t="s">
        <v>103</v>
      </c>
      <c r="BA587" s="1" t="s">
        <v>103</v>
      </c>
      <c r="BB587" s="1" t="s">
        <v>103</v>
      </c>
      <c r="BC587" s="1" t="s">
        <v>103</v>
      </c>
      <c r="BD587" s="1" t="s">
        <v>103</v>
      </c>
      <c r="BE587" s="1" t="s">
        <v>103</v>
      </c>
      <c r="BF587" s="1" t="s">
        <v>103</v>
      </c>
      <c r="BG587" s="1" t="s">
        <v>103</v>
      </c>
      <c r="BH587" s="1" t="s">
        <v>103</v>
      </c>
      <c r="BI587" s="1" t="s">
        <v>103</v>
      </c>
      <c r="BJ587" s="1" t="s">
        <v>103</v>
      </c>
      <c r="BK587" s="1" t="s">
        <v>103</v>
      </c>
      <c r="BL587" s="1" t="s">
        <v>103</v>
      </c>
      <c r="BM587" s="1" t="s">
        <v>103</v>
      </c>
      <c r="BN587" s="1" t="s">
        <v>103</v>
      </c>
      <c r="BO587" s="1" t="s">
        <v>103</v>
      </c>
      <c r="BP587" s="1" t="s">
        <v>103</v>
      </c>
      <c r="BQ587" s="1" t="s">
        <v>103</v>
      </c>
      <c r="BR587" s="1" t="s">
        <v>103</v>
      </c>
      <c r="BS587" s="1" t="s">
        <v>103</v>
      </c>
      <c r="BT587" s="1" t="s">
        <v>103</v>
      </c>
      <c r="BU587" s="1" t="s">
        <v>103</v>
      </c>
      <c r="BV587" s="1" t="s">
        <v>103</v>
      </c>
      <c r="BW587" s="1" t="s">
        <v>103</v>
      </c>
      <c r="BX587" s="1" t="s">
        <v>103</v>
      </c>
      <c r="BY587" s="1" t="s">
        <v>103</v>
      </c>
      <c r="BZ587" s="1" t="s">
        <v>103</v>
      </c>
      <c r="CA587" s="1" t="s">
        <v>103</v>
      </c>
      <c r="CE587" s="1" t="s">
        <v>104</v>
      </c>
    </row>
    <row r="588" spans="1:83" ht="12.75" x14ac:dyDescent="0.2">
      <c r="A588" s="2">
        <v>45307.532100613425</v>
      </c>
      <c r="B588" s="1" t="s">
        <v>763</v>
      </c>
      <c r="C588" s="1" t="s">
        <v>764</v>
      </c>
      <c r="D588" s="3" t="s">
        <v>765</v>
      </c>
      <c r="E588" s="3" t="e">
        <f>VLOOKUP(B588,#REF!,6,0)</f>
        <v>#REF!</v>
      </c>
      <c r="F588" s="1" t="s">
        <v>766</v>
      </c>
      <c r="G588" s="1" t="s">
        <v>100</v>
      </c>
      <c r="H588" s="3" t="s">
        <v>767</v>
      </c>
      <c r="I588" s="1" t="s">
        <v>768</v>
      </c>
      <c r="M588" s="1" t="s">
        <v>391</v>
      </c>
      <c r="N588" s="1" t="s">
        <v>112</v>
      </c>
      <c r="O588" s="1" t="s">
        <v>103</v>
      </c>
      <c r="P588" s="1" t="s">
        <v>112</v>
      </c>
      <c r="S588" s="1" t="s">
        <v>112</v>
      </c>
      <c r="T588" s="1" t="s">
        <v>112</v>
      </c>
      <c r="U588" s="1" t="s">
        <v>103</v>
      </c>
      <c r="V588" s="1" t="s">
        <v>103</v>
      </c>
      <c r="W588" s="1" t="s">
        <v>112</v>
      </c>
      <c r="X588" s="1" t="s">
        <v>112</v>
      </c>
      <c r="Y588" s="1" t="s">
        <v>112</v>
      </c>
      <c r="Z588" s="1" t="s">
        <v>112</v>
      </c>
      <c r="AA588" s="1" t="s">
        <v>112</v>
      </c>
      <c r="AB588" s="1" t="s">
        <v>112</v>
      </c>
      <c r="AC588" s="1" t="s">
        <v>112</v>
      </c>
      <c r="AD588" s="1" t="s">
        <v>112</v>
      </c>
      <c r="AE588" s="1" t="s">
        <v>103</v>
      </c>
      <c r="AF588" s="1" t="s">
        <v>103</v>
      </c>
      <c r="AG588" s="1" t="s">
        <v>103</v>
      </c>
      <c r="AH588" s="1" t="s">
        <v>103</v>
      </c>
      <c r="AI588" s="1" t="s">
        <v>103</v>
      </c>
      <c r="AZ588" s="1" t="s">
        <v>128</v>
      </c>
      <c r="BA588" s="1" t="s">
        <v>128</v>
      </c>
      <c r="BB588" s="1" t="s">
        <v>361</v>
      </c>
      <c r="BC588" s="1" t="s">
        <v>128</v>
      </c>
      <c r="BD588" s="1" t="s">
        <v>128</v>
      </c>
      <c r="BE588" s="1" t="s">
        <v>128</v>
      </c>
      <c r="BF588" s="1" t="s">
        <v>128</v>
      </c>
      <c r="BG588" s="1" t="s">
        <v>128</v>
      </c>
      <c r="BH588" s="1" t="s">
        <v>128</v>
      </c>
      <c r="BI588" s="1" t="s">
        <v>128</v>
      </c>
      <c r="BJ588" s="1" t="s">
        <v>103</v>
      </c>
      <c r="BK588" s="1" t="s">
        <v>128</v>
      </c>
      <c r="BL588" s="1" t="s">
        <v>103</v>
      </c>
      <c r="BM588" s="1" t="s">
        <v>103</v>
      </c>
      <c r="BN588" s="1" t="s">
        <v>103</v>
      </c>
      <c r="BO588" s="1" t="s">
        <v>103</v>
      </c>
      <c r="BP588" s="1" t="s">
        <v>103</v>
      </c>
      <c r="BQ588" s="1" t="s">
        <v>128</v>
      </c>
      <c r="BR588" s="1" t="s">
        <v>128</v>
      </c>
      <c r="BS588" s="1" t="s">
        <v>128</v>
      </c>
      <c r="BT588" s="1" t="s">
        <v>103</v>
      </c>
      <c r="BU588" s="1" t="s">
        <v>128</v>
      </c>
      <c r="BV588" s="1" t="s">
        <v>103</v>
      </c>
      <c r="BW588" s="1" t="s">
        <v>128</v>
      </c>
      <c r="BX588" s="1" t="s">
        <v>128</v>
      </c>
      <c r="BY588" s="1" t="s">
        <v>103</v>
      </c>
      <c r="BZ588" s="1" t="s">
        <v>103</v>
      </c>
      <c r="CA588" s="1" t="s">
        <v>128</v>
      </c>
      <c r="CE588" s="1" t="s">
        <v>104</v>
      </c>
    </row>
    <row r="589" spans="1:83" ht="12.75" x14ac:dyDescent="0.2">
      <c r="A589" s="2">
        <v>45307.689658460644</v>
      </c>
      <c r="B589" s="1" t="s">
        <v>846</v>
      </c>
      <c r="C589" s="1" t="s">
        <v>847</v>
      </c>
      <c r="D589" s="3" t="s">
        <v>848</v>
      </c>
      <c r="E589" s="3" t="e">
        <f>VLOOKUP(B589,#REF!,6,0)</f>
        <v>#REF!</v>
      </c>
      <c r="F589" s="1" t="s">
        <v>849</v>
      </c>
      <c r="G589" s="1" t="s">
        <v>100</v>
      </c>
      <c r="H589" s="3" t="s">
        <v>850</v>
      </c>
      <c r="I589" s="1" t="s">
        <v>851</v>
      </c>
      <c r="N589" s="1" t="s">
        <v>112</v>
      </c>
      <c r="O589" s="1" t="s">
        <v>112</v>
      </c>
      <c r="P589" s="1" t="s">
        <v>112</v>
      </c>
      <c r="S589" s="1" t="s">
        <v>112</v>
      </c>
      <c r="T589" s="1" t="s">
        <v>112</v>
      </c>
      <c r="U589" s="1" t="s">
        <v>112</v>
      </c>
      <c r="V589" s="1" t="s">
        <v>112</v>
      </c>
      <c r="W589" s="1" t="s">
        <v>112</v>
      </c>
      <c r="X589" s="1" t="s">
        <v>112</v>
      </c>
      <c r="Y589" s="1" t="s">
        <v>112</v>
      </c>
      <c r="Z589" s="1" t="s">
        <v>112</v>
      </c>
      <c r="AA589" s="1" t="s">
        <v>112</v>
      </c>
      <c r="AB589" s="1" t="s">
        <v>112</v>
      </c>
      <c r="AC589" s="1" t="s">
        <v>112</v>
      </c>
      <c r="AD589" s="1" t="s">
        <v>112</v>
      </c>
      <c r="AE589" s="1" t="s">
        <v>112</v>
      </c>
      <c r="AF589" s="1" t="s">
        <v>112</v>
      </c>
      <c r="AG589" s="1" t="s">
        <v>112</v>
      </c>
      <c r="AH589" s="1" t="s">
        <v>112</v>
      </c>
      <c r="AI589" s="1" t="s">
        <v>112</v>
      </c>
      <c r="AZ589" s="1" t="s">
        <v>112</v>
      </c>
      <c r="BA589" s="1" t="s">
        <v>112</v>
      </c>
      <c r="BB589" s="1" t="s">
        <v>112</v>
      </c>
      <c r="BC589" s="1" t="s">
        <v>112</v>
      </c>
      <c r="BD589" s="1" t="s">
        <v>112</v>
      </c>
      <c r="BE589" s="1" t="s">
        <v>112</v>
      </c>
      <c r="BF589" s="1" t="s">
        <v>103</v>
      </c>
      <c r="BG589" s="1" t="s">
        <v>112</v>
      </c>
      <c r="BH589" s="1" t="s">
        <v>103</v>
      </c>
      <c r="BI589" s="1" t="s">
        <v>103</v>
      </c>
      <c r="BJ589" s="1" t="s">
        <v>103</v>
      </c>
      <c r="BK589" s="1" t="s">
        <v>103</v>
      </c>
      <c r="BL589" s="1" t="s">
        <v>103</v>
      </c>
      <c r="BM589" s="1" t="s">
        <v>103</v>
      </c>
      <c r="BN589" s="1" t="s">
        <v>103</v>
      </c>
      <c r="BO589" s="1" t="s">
        <v>103</v>
      </c>
      <c r="BP589" s="1" t="s">
        <v>103</v>
      </c>
      <c r="BQ589" s="1" t="s">
        <v>103</v>
      </c>
      <c r="BR589" s="1" t="s">
        <v>103</v>
      </c>
      <c r="BS589" s="1" t="s">
        <v>103</v>
      </c>
      <c r="BT589" s="1" t="s">
        <v>103</v>
      </c>
      <c r="BU589" s="1" t="s">
        <v>103</v>
      </c>
      <c r="BV589" s="1" t="s">
        <v>103</v>
      </c>
      <c r="BW589" s="1" t="s">
        <v>103</v>
      </c>
      <c r="BX589" s="1" t="s">
        <v>112</v>
      </c>
      <c r="BY589" s="1" t="s">
        <v>112</v>
      </c>
      <c r="BZ589" s="1" t="s">
        <v>103</v>
      </c>
      <c r="CA589" s="1" t="s">
        <v>112</v>
      </c>
      <c r="CE589" s="1" t="s">
        <v>104</v>
      </c>
    </row>
    <row r="590" spans="1:83" ht="12.75" x14ac:dyDescent="0.2">
      <c r="A590" s="2">
        <v>45316.314147581019</v>
      </c>
      <c r="B590" s="1" t="s">
        <v>2075</v>
      </c>
      <c r="C590" s="1" t="s">
        <v>2076</v>
      </c>
      <c r="D590" s="3" t="s">
        <v>2077</v>
      </c>
      <c r="E590" s="3" t="e">
        <f>VLOOKUP(B590,#REF!,6,0)</f>
        <v>#REF!</v>
      </c>
      <c r="F590" s="1" t="s">
        <v>766</v>
      </c>
      <c r="G590" s="1" t="s">
        <v>100</v>
      </c>
      <c r="H590" s="3" t="s">
        <v>2078</v>
      </c>
      <c r="I590" s="1" t="s">
        <v>2079</v>
      </c>
      <c r="N590" s="1" t="s">
        <v>112</v>
      </c>
      <c r="O590" s="1" t="s">
        <v>112</v>
      </c>
      <c r="P590" s="1" t="s">
        <v>112</v>
      </c>
      <c r="S590" s="1" t="s">
        <v>103</v>
      </c>
      <c r="T590" s="1" t="s">
        <v>103</v>
      </c>
      <c r="U590" s="1" t="s">
        <v>112</v>
      </c>
      <c r="V590" s="1" t="s">
        <v>112</v>
      </c>
      <c r="W590" s="1" t="s">
        <v>112</v>
      </c>
      <c r="X590" s="1" t="s">
        <v>112</v>
      </c>
      <c r="Y590" s="1" t="s">
        <v>112</v>
      </c>
      <c r="Z590" s="1" t="s">
        <v>112</v>
      </c>
      <c r="AA590" s="1" t="s">
        <v>112</v>
      </c>
      <c r="AB590" s="1" t="s">
        <v>112</v>
      </c>
      <c r="AC590" s="1" t="s">
        <v>112</v>
      </c>
      <c r="AD590" s="1" t="s">
        <v>112</v>
      </c>
      <c r="AE590" s="1" t="s">
        <v>112</v>
      </c>
      <c r="AF590" s="1" t="s">
        <v>112</v>
      </c>
      <c r="AG590" s="1" t="s">
        <v>112</v>
      </c>
      <c r="AH590" s="1" t="s">
        <v>112</v>
      </c>
      <c r="AI590" s="1" t="s">
        <v>112</v>
      </c>
      <c r="AZ590" s="1" t="s">
        <v>103</v>
      </c>
      <c r="BA590" s="1" t="s">
        <v>103</v>
      </c>
      <c r="BB590" s="1" t="s">
        <v>103</v>
      </c>
      <c r="BC590" s="1" t="s">
        <v>103</v>
      </c>
      <c r="BD590" s="1" t="s">
        <v>103</v>
      </c>
      <c r="BE590" s="1" t="s">
        <v>103</v>
      </c>
      <c r="BF590" s="1" t="s">
        <v>103</v>
      </c>
      <c r="BG590" s="1" t="s">
        <v>103</v>
      </c>
      <c r="BH590" s="1" t="s">
        <v>103</v>
      </c>
      <c r="BI590" s="1" t="s">
        <v>103</v>
      </c>
      <c r="BJ590" s="1" t="s">
        <v>112</v>
      </c>
      <c r="BK590" s="1" t="s">
        <v>112</v>
      </c>
      <c r="BL590" s="1" t="s">
        <v>112</v>
      </c>
      <c r="BM590" s="1" t="s">
        <v>112</v>
      </c>
      <c r="BN590" s="1" t="s">
        <v>112</v>
      </c>
      <c r="BO590" s="1" t="s">
        <v>112</v>
      </c>
      <c r="BP590" s="1" t="s">
        <v>112</v>
      </c>
      <c r="BQ590" s="1" t="s">
        <v>112</v>
      </c>
      <c r="BR590" s="1" t="s">
        <v>112</v>
      </c>
      <c r="BS590" s="1" t="s">
        <v>112</v>
      </c>
      <c r="BT590" s="1" t="s">
        <v>112</v>
      </c>
      <c r="BU590" s="1" t="s">
        <v>112</v>
      </c>
      <c r="BV590" s="1" t="s">
        <v>112</v>
      </c>
      <c r="BW590" s="1" t="s">
        <v>112</v>
      </c>
      <c r="BX590" s="1" t="s">
        <v>112</v>
      </c>
      <c r="BY590" s="1" t="s">
        <v>112</v>
      </c>
      <c r="BZ590" s="1" t="s">
        <v>112</v>
      </c>
      <c r="CA590" s="1" t="s">
        <v>112</v>
      </c>
      <c r="CE590" s="1" t="s">
        <v>104</v>
      </c>
    </row>
    <row r="591" spans="1:83" ht="12.75" x14ac:dyDescent="0.2">
      <c r="A591" s="2">
        <v>45319.402333402773</v>
      </c>
      <c r="B591" s="1" t="s">
        <v>2738</v>
      </c>
      <c r="C591" s="1" t="s">
        <v>2739</v>
      </c>
      <c r="D591" s="3" t="s">
        <v>2740</v>
      </c>
      <c r="E591" s="3" t="e">
        <f>VLOOKUP(B591,#REF!,6,0)</f>
        <v>#REF!</v>
      </c>
      <c r="F591" s="1" t="s">
        <v>849</v>
      </c>
      <c r="G591" s="1" t="s">
        <v>100</v>
      </c>
      <c r="H591" s="3" t="s">
        <v>2741</v>
      </c>
      <c r="I591" s="1" t="s">
        <v>2742</v>
      </c>
      <c r="N591" s="1" t="s">
        <v>103</v>
      </c>
      <c r="O591" s="1" t="s">
        <v>103</v>
      </c>
      <c r="P591" s="1" t="s">
        <v>103</v>
      </c>
      <c r="S591" s="1" t="s">
        <v>103</v>
      </c>
      <c r="T591" s="1" t="s">
        <v>103</v>
      </c>
      <c r="U591" s="1" t="s">
        <v>103</v>
      </c>
      <c r="V591" s="1" t="s">
        <v>103</v>
      </c>
      <c r="W591" s="1" t="s">
        <v>103</v>
      </c>
      <c r="X591" s="1" t="s">
        <v>103</v>
      </c>
      <c r="Y591" s="1" t="s">
        <v>103</v>
      </c>
      <c r="Z591" s="1" t="s">
        <v>103</v>
      </c>
      <c r="AA591" s="1" t="s">
        <v>103</v>
      </c>
      <c r="AB591" s="1" t="s">
        <v>103</v>
      </c>
      <c r="AC591" s="1" t="s">
        <v>103</v>
      </c>
      <c r="AD591" s="1" t="s">
        <v>103</v>
      </c>
      <c r="AE591" s="1" t="s">
        <v>103</v>
      </c>
      <c r="AF591" s="1" t="s">
        <v>103</v>
      </c>
      <c r="AG591" s="1" t="s">
        <v>103</v>
      </c>
      <c r="AH591" s="1" t="s">
        <v>103</v>
      </c>
      <c r="AI591" s="1" t="s">
        <v>103</v>
      </c>
      <c r="AZ591" s="1" t="s">
        <v>112</v>
      </c>
      <c r="BA591" s="1" t="s">
        <v>103</v>
      </c>
      <c r="BB591" s="1" t="s">
        <v>103</v>
      </c>
      <c r="BC591" s="1" t="s">
        <v>112</v>
      </c>
      <c r="BD591" s="1" t="s">
        <v>112</v>
      </c>
      <c r="BE591" s="1" t="s">
        <v>112</v>
      </c>
      <c r="BF591" s="1" t="s">
        <v>112</v>
      </c>
      <c r="BG591" s="1" t="s">
        <v>112</v>
      </c>
      <c r="BH591" s="1" t="s">
        <v>103</v>
      </c>
      <c r="BI591" s="1" t="s">
        <v>112</v>
      </c>
      <c r="BJ591" s="1" t="s">
        <v>112</v>
      </c>
      <c r="BK591" s="1" t="s">
        <v>112</v>
      </c>
      <c r="BL591" s="1" t="s">
        <v>112</v>
      </c>
      <c r="BM591" s="1" t="s">
        <v>112</v>
      </c>
      <c r="BN591" s="1" t="s">
        <v>112</v>
      </c>
      <c r="BO591" s="1" t="s">
        <v>112</v>
      </c>
      <c r="BP591" s="1" t="s">
        <v>112</v>
      </c>
      <c r="BQ591" s="1" t="s">
        <v>112</v>
      </c>
      <c r="BR591" s="1" t="s">
        <v>112</v>
      </c>
      <c r="BS591" s="1" t="s">
        <v>112</v>
      </c>
      <c r="BT591" s="1" t="s">
        <v>112</v>
      </c>
      <c r="BU591" s="1" t="s">
        <v>112</v>
      </c>
      <c r="BV591" s="1" t="s">
        <v>112</v>
      </c>
      <c r="BW591" s="1" t="s">
        <v>112</v>
      </c>
      <c r="BX591" s="1" t="s">
        <v>112</v>
      </c>
      <c r="BY591" s="1" t="s">
        <v>112</v>
      </c>
      <c r="BZ591" s="1" t="s">
        <v>112</v>
      </c>
      <c r="CA591" s="1" t="s">
        <v>112</v>
      </c>
      <c r="CE591" s="1" t="s">
        <v>104</v>
      </c>
    </row>
    <row r="592" spans="1:83" ht="12.75" x14ac:dyDescent="0.2">
      <c r="A592" s="2">
        <v>45309.345519768518</v>
      </c>
      <c r="B592" s="1" t="s">
        <v>1047</v>
      </c>
      <c r="C592" s="1" t="s">
        <v>1048</v>
      </c>
      <c r="D592" s="3" t="s">
        <v>1049</v>
      </c>
      <c r="E592" s="3" t="e">
        <f>VLOOKUP(B592,#REF!,6,0)</f>
        <v>#REF!</v>
      </c>
      <c r="F592" s="1" t="s">
        <v>1050</v>
      </c>
      <c r="G592" s="1" t="s">
        <v>100</v>
      </c>
      <c r="H592" s="3" t="s">
        <v>1051</v>
      </c>
      <c r="I592" s="1" t="s">
        <v>1052</v>
      </c>
      <c r="N592" s="1" t="s">
        <v>103</v>
      </c>
      <c r="O592" s="1" t="s">
        <v>128</v>
      </c>
      <c r="P592" s="1" t="s">
        <v>103</v>
      </c>
      <c r="S592" s="1" t="s">
        <v>103</v>
      </c>
      <c r="T592" s="1" t="s">
        <v>103</v>
      </c>
      <c r="U592" s="1" t="s">
        <v>128</v>
      </c>
      <c r="V592" s="1" t="s">
        <v>128</v>
      </c>
      <c r="W592" s="1" t="s">
        <v>103</v>
      </c>
      <c r="X592" s="1" t="s">
        <v>128</v>
      </c>
      <c r="Y592" s="1" t="s">
        <v>128</v>
      </c>
      <c r="Z592" s="1" t="s">
        <v>128</v>
      </c>
      <c r="AA592" s="1" t="s">
        <v>103</v>
      </c>
      <c r="AB592" s="1" t="s">
        <v>103</v>
      </c>
      <c r="AC592" s="1" t="s">
        <v>103</v>
      </c>
      <c r="AD592" s="1" t="s">
        <v>128</v>
      </c>
      <c r="AE592" s="1" t="s">
        <v>103</v>
      </c>
      <c r="AF592" s="1" t="s">
        <v>103</v>
      </c>
      <c r="AG592" s="1" t="s">
        <v>361</v>
      </c>
      <c r="AH592" s="1" t="s">
        <v>103</v>
      </c>
      <c r="AI592" s="1" t="s">
        <v>103</v>
      </c>
      <c r="AZ592" s="1" t="s">
        <v>112</v>
      </c>
      <c r="BA592" s="1" t="s">
        <v>112</v>
      </c>
      <c r="BB592" s="1" t="s">
        <v>112</v>
      </c>
      <c r="BC592" s="1" t="s">
        <v>112</v>
      </c>
      <c r="BD592" s="1" t="s">
        <v>112</v>
      </c>
      <c r="BE592" s="1" t="s">
        <v>112</v>
      </c>
      <c r="BF592" s="1" t="s">
        <v>112</v>
      </c>
      <c r="BG592" s="1" t="s">
        <v>112</v>
      </c>
      <c r="BH592" s="1" t="s">
        <v>112</v>
      </c>
      <c r="BI592" s="1" t="s">
        <v>112</v>
      </c>
      <c r="BJ592" s="1" t="s">
        <v>112</v>
      </c>
      <c r="BK592" s="1" t="s">
        <v>112</v>
      </c>
      <c r="BL592" s="1" t="s">
        <v>112</v>
      </c>
      <c r="BM592" s="1" t="s">
        <v>112</v>
      </c>
      <c r="BN592" s="1" t="s">
        <v>112</v>
      </c>
      <c r="BO592" s="1" t="s">
        <v>112</v>
      </c>
      <c r="BP592" s="1" t="s">
        <v>112</v>
      </c>
      <c r="BQ592" s="1" t="s">
        <v>112</v>
      </c>
      <c r="BR592" s="1" t="s">
        <v>112</v>
      </c>
      <c r="BS592" s="1" t="s">
        <v>112</v>
      </c>
      <c r="BT592" s="1" t="s">
        <v>112</v>
      </c>
      <c r="BU592" s="1" t="s">
        <v>112</v>
      </c>
      <c r="BV592" s="1" t="s">
        <v>112</v>
      </c>
      <c r="BW592" s="1" t="s">
        <v>112</v>
      </c>
      <c r="BX592" s="1" t="s">
        <v>112</v>
      </c>
      <c r="BY592" s="1" t="s">
        <v>112</v>
      </c>
      <c r="BZ592" s="1" t="s">
        <v>112</v>
      </c>
      <c r="CA592" s="1" t="s">
        <v>112</v>
      </c>
      <c r="CE592" s="1" t="s">
        <v>104</v>
      </c>
    </row>
    <row r="593" spans="1:84" ht="12.75" x14ac:dyDescent="0.2">
      <c r="A593" s="2">
        <v>45321.579727453704</v>
      </c>
      <c r="B593" s="1" t="s">
        <v>3687</v>
      </c>
      <c r="C593" s="1" t="s">
        <v>3688</v>
      </c>
      <c r="D593" s="3" t="s">
        <v>805</v>
      </c>
      <c r="E593" s="3" t="e">
        <f>VLOOKUP(B593,#REF!,6,0)</f>
        <v>#REF!</v>
      </c>
      <c r="F593" s="1" t="s">
        <v>465</v>
      </c>
      <c r="G593" s="1" t="s">
        <v>100</v>
      </c>
      <c r="H593" s="3" t="s">
        <v>3689</v>
      </c>
      <c r="I593" s="1" t="s">
        <v>3690</v>
      </c>
      <c r="N593" s="1" t="s">
        <v>112</v>
      </c>
      <c r="O593" s="1" t="s">
        <v>103</v>
      </c>
      <c r="P593" s="1" t="s">
        <v>103</v>
      </c>
      <c r="S593" s="1" t="s">
        <v>103</v>
      </c>
      <c r="T593" s="1" t="s">
        <v>112</v>
      </c>
      <c r="U593" s="1" t="s">
        <v>103</v>
      </c>
      <c r="V593" s="1" t="s">
        <v>103</v>
      </c>
      <c r="W593" s="1" t="s">
        <v>112</v>
      </c>
      <c r="X593" s="1" t="s">
        <v>103</v>
      </c>
      <c r="Y593" s="1" t="s">
        <v>103</v>
      </c>
      <c r="Z593" s="1" t="s">
        <v>112</v>
      </c>
      <c r="AA593" s="1" t="s">
        <v>112</v>
      </c>
      <c r="AB593" s="1" t="s">
        <v>103</v>
      </c>
      <c r="AC593" s="1" t="s">
        <v>112</v>
      </c>
      <c r="AD593" s="1" t="s">
        <v>103</v>
      </c>
      <c r="AE593" s="1" t="s">
        <v>103</v>
      </c>
      <c r="AF593" s="1" t="s">
        <v>103</v>
      </c>
      <c r="AG593" s="1" t="s">
        <v>112</v>
      </c>
      <c r="AH593" s="1" t="s">
        <v>112</v>
      </c>
      <c r="AI593" s="1" t="s">
        <v>112</v>
      </c>
      <c r="AZ593" s="1" t="s">
        <v>103</v>
      </c>
      <c r="BA593" s="1" t="s">
        <v>103</v>
      </c>
      <c r="BB593" s="1" t="s">
        <v>103</v>
      </c>
      <c r="BC593" s="1" t="s">
        <v>103</v>
      </c>
      <c r="BD593" s="1" t="s">
        <v>103</v>
      </c>
      <c r="BE593" s="1" t="s">
        <v>103</v>
      </c>
      <c r="BF593" s="1" t="s">
        <v>103</v>
      </c>
      <c r="BG593" s="1" t="s">
        <v>103</v>
      </c>
      <c r="BH593" s="1" t="s">
        <v>103</v>
      </c>
      <c r="BI593" s="1" t="s">
        <v>103</v>
      </c>
      <c r="BJ593" s="1" t="s">
        <v>112</v>
      </c>
      <c r="BK593" s="1" t="s">
        <v>103</v>
      </c>
      <c r="BL593" s="1" t="s">
        <v>103</v>
      </c>
      <c r="BM593" s="1" t="s">
        <v>103</v>
      </c>
      <c r="BN593" s="1" t="s">
        <v>103</v>
      </c>
      <c r="BO593" s="1" t="s">
        <v>103</v>
      </c>
      <c r="BP593" s="1" t="s">
        <v>103</v>
      </c>
      <c r="BQ593" s="1" t="s">
        <v>112</v>
      </c>
      <c r="BR593" s="1" t="s">
        <v>103</v>
      </c>
      <c r="BS593" s="1" t="s">
        <v>103</v>
      </c>
      <c r="BT593" s="1" t="s">
        <v>103</v>
      </c>
      <c r="BU593" s="1" t="s">
        <v>103</v>
      </c>
      <c r="BV593" s="1" t="s">
        <v>112</v>
      </c>
      <c r="BW593" s="1" t="s">
        <v>112</v>
      </c>
      <c r="BX593" s="1" t="s">
        <v>103</v>
      </c>
      <c r="BY593" s="1" t="s">
        <v>103</v>
      </c>
      <c r="BZ593" s="1" t="s">
        <v>103</v>
      </c>
      <c r="CA593" s="1" t="s">
        <v>103</v>
      </c>
      <c r="CE593" s="1" t="s">
        <v>104</v>
      </c>
    </row>
    <row r="594" spans="1:84" ht="12.75" x14ac:dyDescent="0.2">
      <c r="A594" s="2">
        <v>45321.522522199069</v>
      </c>
      <c r="B594" s="1" t="s">
        <v>3617</v>
      </c>
      <c r="C594" s="1" t="s">
        <v>3618</v>
      </c>
      <c r="D594" s="3" t="s">
        <v>3619</v>
      </c>
      <c r="E594" s="3" t="e">
        <f>VLOOKUP(B594,#REF!,6,0)</f>
        <v>#REF!</v>
      </c>
      <c r="F594" s="1" t="s">
        <v>465</v>
      </c>
      <c r="G594" s="1" t="s">
        <v>100</v>
      </c>
      <c r="H594" s="3" t="s">
        <v>3620</v>
      </c>
      <c r="I594" s="1" t="s">
        <v>3621</v>
      </c>
      <c r="N594" s="1" t="s">
        <v>112</v>
      </c>
      <c r="O594" s="1" t="s">
        <v>112</v>
      </c>
      <c r="P594" s="1" t="s">
        <v>112</v>
      </c>
      <c r="S594" s="1" t="s">
        <v>103</v>
      </c>
      <c r="T594" s="1" t="s">
        <v>103</v>
      </c>
      <c r="U594" s="1" t="s">
        <v>103</v>
      </c>
      <c r="V594" s="1" t="s">
        <v>103</v>
      </c>
      <c r="W594" s="1" t="s">
        <v>103</v>
      </c>
      <c r="X594" s="1" t="s">
        <v>103</v>
      </c>
      <c r="Y594" s="1" t="s">
        <v>103</v>
      </c>
      <c r="Z594" s="1" t="s">
        <v>103</v>
      </c>
      <c r="AA594" s="1" t="s">
        <v>103</v>
      </c>
      <c r="AB594" s="1" t="s">
        <v>103</v>
      </c>
      <c r="AC594" s="1" t="s">
        <v>103</v>
      </c>
      <c r="AD594" s="1" t="s">
        <v>103</v>
      </c>
      <c r="AE594" s="1" t="s">
        <v>103</v>
      </c>
      <c r="AF594" s="1" t="s">
        <v>103</v>
      </c>
      <c r="AG594" s="1" t="s">
        <v>103</v>
      </c>
      <c r="AH594" s="1" t="s">
        <v>103</v>
      </c>
      <c r="AI594" s="1" t="s">
        <v>103</v>
      </c>
      <c r="AZ594" s="1" t="s">
        <v>112</v>
      </c>
      <c r="BA594" s="1" t="s">
        <v>112</v>
      </c>
      <c r="BB594" s="1" t="s">
        <v>112</v>
      </c>
      <c r="BC594" s="1" t="s">
        <v>112</v>
      </c>
      <c r="BD594" s="1" t="s">
        <v>112</v>
      </c>
      <c r="BE594" s="1" t="s">
        <v>112</v>
      </c>
      <c r="BF594" s="1" t="s">
        <v>112</v>
      </c>
      <c r="BG594" s="1" t="s">
        <v>112</v>
      </c>
      <c r="BH594" s="1" t="s">
        <v>112</v>
      </c>
      <c r="BI594" s="1" t="s">
        <v>112</v>
      </c>
      <c r="BJ594" s="1" t="s">
        <v>112</v>
      </c>
      <c r="BK594" s="1" t="s">
        <v>112</v>
      </c>
      <c r="BL594" s="1" t="s">
        <v>112</v>
      </c>
      <c r="BM594" s="1" t="s">
        <v>112</v>
      </c>
      <c r="BN594" s="1" t="s">
        <v>112</v>
      </c>
      <c r="BO594" s="1" t="s">
        <v>112</v>
      </c>
      <c r="BP594" s="1" t="s">
        <v>112</v>
      </c>
      <c r="BQ594" s="1" t="s">
        <v>112</v>
      </c>
      <c r="BR594" s="1" t="s">
        <v>112</v>
      </c>
      <c r="BS594" s="1" t="s">
        <v>112</v>
      </c>
      <c r="BT594" s="1" t="s">
        <v>112</v>
      </c>
      <c r="BU594" s="1" t="s">
        <v>112</v>
      </c>
      <c r="BV594" s="1" t="s">
        <v>112</v>
      </c>
      <c r="BW594" s="1" t="s">
        <v>112</v>
      </c>
      <c r="BX594" s="1" t="s">
        <v>112</v>
      </c>
      <c r="BY594" s="1" t="s">
        <v>112</v>
      </c>
      <c r="BZ594" s="1" t="s">
        <v>112</v>
      </c>
      <c r="CA594" s="1" t="s">
        <v>112</v>
      </c>
      <c r="CE594" s="1" t="s">
        <v>104</v>
      </c>
    </row>
    <row r="595" spans="1:84" ht="12.75" x14ac:dyDescent="0.2">
      <c r="A595" s="2">
        <v>45321.731183229167</v>
      </c>
      <c r="B595" s="1" t="s">
        <v>3854</v>
      </c>
      <c r="C595" s="1" t="s">
        <v>3855</v>
      </c>
      <c r="D595" s="3" t="s">
        <v>3856</v>
      </c>
      <c r="E595" s="3" t="e">
        <f>VLOOKUP(B595,#REF!,6,0)</f>
        <v>#REF!</v>
      </c>
      <c r="F595" s="1" t="s">
        <v>465</v>
      </c>
      <c r="G595" s="1" t="s">
        <v>100</v>
      </c>
      <c r="H595" s="3" t="s">
        <v>3857</v>
      </c>
      <c r="I595" s="1" t="s">
        <v>3858</v>
      </c>
      <c r="N595" s="1" t="s">
        <v>112</v>
      </c>
      <c r="O595" s="1" t="s">
        <v>112</v>
      </c>
      <c r="P595" s="1" t="s">
        <v>112</v>
      </c>
      <c r="S595" s="1" t="s">
        <v>103</v>
      </c>
      <c r="T595" s="1" t="s">
        <v>103</v>
      </c>
      <c r="U595" s="1" t="s">
        <v>103</v>
      </c>
      <c r="V595" s="1" t="s">
        <v>103</v>
      </c>
      <c r="W595" s="1" t="s">
        <v>112</v>
      </c>
      <c r="X595" s="1" t="s">
        <v>112</v>
      </c>
      <c r="Y595" s="1" t="s">
        <v>112</v>
      </c>
      <c r="Z595" s="1" t="s">
        <v>112</v>
      </c>
      <c r="AA595" s="1" t="s">
        <v>103</v>
      </c>
      <c r="AB595" s="1" t="s">
        <v>103</v>
      </c>
      <c r="AC595" s="1" t="s">
        <v>103</v>
      </c>
      <c r="AD595" s="1" t="s">
        <v>103</v>
      </c>
      <c r="AE595" s="1" t="s">
        <v>103</v>
      </c>
      <c r="AF595" s="1" t="s">
        <v>103</v>
      </c>
      <c r="AG595" s="1" t="s">
        <v>103</v>
      </c>
      <c r="AH595" s="1" t="s">
        <v>103</v>
      </c>
      <c r="AI595" s="1" t="s">
        <v>103</v>
      </c>
      <c r="AZ595" s="1" t="s">
        <v>103</v>
      </c>
      <c r="BA595" s="1" t="s">
        <v>103</v>
      </c>
      <c r="BB595" s="1" t="s">
        <v>103</v>
      </c>
      <c r="BC595" s="1" t="s">
        <v>103</v>
      </c>
      <c r="BD595" s="1" t="s">
        <v>103</v>
      </c>
      <c r="BE595" s="1" t="s">
        <v>103</v>
      </c>
      <c r="BF595" s="1" t="s">
        <v>103</v>
      </c>
      <c r="BG595" s="1" t="s">
        <v>112</v>
      </c>
      <c r="BH595" s="1" t="s">
        <v>112</v>
      </c>
      <c r="BI595" s="1" t="s">
        <v>103</v>
      </c>
      <c r="BJ595" s="1" t="s">
        <v>112</v>
      </c>
      <c r="BK595" s="1" t="s">
        <v>112</v>
      </c>
      <c r="BL595" s="1" t="s">
        <v>112</v>
      </c>
      <c r="BM595" s="1" t="s">
        <v>127</v>
      </c>
      <c r="BN595" s="1" t="s">
        <v>112</v>
      </c>
      <c r="BO595" s="1" t="s">
        <v>112</v>
      </c>
      <c r="BP595" s="1" t="s">
        <v>112</v>
      </c>
      <c r="BQ595" s="1" t="s">
        <v>112</v>
      </c>
      <c r="BR595" s="1" t="s">
        <v>112</v>
      </c>
      <c r="BS595" s="1" t="s">
        <v>112</v>
      </c>
      <c r="BT595" s="1" t="s">
        <v>112</v>
      </c>
      <c r="BU595" s="1" t="s">
        <v>112</v>
      </c>
      <c r="BV595" s="1" t="s">
        <v>112</v>
      </c>
      <c r="BW595" s="1" t="s">
        <v>112</v>
      </c>
      <c r="BX595" s="1" t="s">
        <v>112</v>
      </c>
      <c r="BY595" s="1" t="s">
        <v>112</v>
      </c>
      <c r="BZ595" s="1" t="s">
        <v>112</v>
      </c>
      <c r="CA595" s="1" t="s">
        <v>103</v>
      </c>
      <c r="CB595" s="1" t="s">
        <v>3462</v>
      </c>
      <c r="CE595" s="1" t="s">
        <v>104</v>
      </c>
    </row>
    <row r="596" spans="1:84" ht="12.75" x14ac:dyDescent="0.2">
      <c r="A596" s="2">
        <v>45315.048314189815</v>
      </c>
      <c r="B596" s="1" t="s">
        <v>1850</v>
      </c>
      <c r="C596" s="1" t="s">
        <v>1851</v>
      </c>
      <c r="D596" s="3" t="s">
        <v>1852</v>
      </c>
      <c r="E596" s="3" t="e">
        <f>VLOOKUP(B596,#REF!,6,0)</f>
        <v>#REF!</v>
      </c>
      <c r="F596" s="1" t="s">
        <v>465</v>
      </c>
      <c r="G596" s="1" t="s">
        <v>100</v>
      </c>
      <c r="H596" s="3" t="s">
        <v>1853</v>
      </c>
      <c r="I596" s="1" t="s">
        <v>1854</v>
      </c>
      <c r="N596" s="1" t="s">
        <v>103</v>
      </c>
      <c r="O596" s="1" t="s">
        <v>103</v>
      </c>
      <c r="P596" s="1" t="s">
        <v>103</v>
      </c>
      <c r="S596" s="1" t="s">
        <v>128</v>
      </c>
      <c r="T596" s="1" t="s">
        <v>128</v>
      </c>
      <c r="U596" s="1" t="s">
        <v>128</v>
      </c>
      <c r="V596" s="1" t="s">
        <v>128</v>
      </c>
      <c r="W596" s="1" t="s">
        <v>128</v>
      </c>
      <c r="X596" s="1" t="s">
        <v>128</v>
      </c>
      <c r="Y596" s="1" t="s">
        <v>128</v>
      </c>
      <c r="Z596" s="1" t="s">
        <v>128</v>
      </c>
      <c r="AA596" s="1" t="s">
        <v>103</v>
      </c>
      <c r="AB596" s="1" t="s">
        <v>103</v>
      </c>
      <c r="AC596" s="1" t="s">
        <v>128</v>
      </c>
      <c r="AD596" s="1" t="s">
        <v>128</v>
      </c>
      <c r="AE596" s="1" t="s">
        <v>128</v>
      </c>
      <c r="AF596" s="1" t="s">
        <v>361</v>
      </c>
      <c r="AG596" s="1" t="s">
        <v>361</v>
      </c>
      <c r="AH596" s="1" t="s">
        <v>128</v>
      </c>
      <c r="AI596" s="1" t="s">
        <v>128</v>
      </c>
      <c r="AZ596" s="1" t="s">
        <v>128</v>
      </c>
      <c r="BA596" s="1" t="s">
        <v>103</v>
      </c>
      <c r="BB596" s="1" t="s">
        <v>128</v>
      </c>
      <c r="BC596" s="1" t="s">
        <v>103</v>
      </c>
      <c r="BD596" s="1" t="s">
        <v>103</v>
      </c>
      <c r="BE596" s="1" t="s">
        <v>128</v>
      </c>
      <c r="BF596" s="1" t="s">
        <v>103</v>
      </c>
      <c r="BG596" s="1" t="s">
        <v>128</v>
      </c>
      <c r="BH596" s="1" t="s">
        <v>103</v>
      </c>
      <c r="BI596" s="1" t="s">
        <v>128</v>
      </c>
      <c r="BJ596" s="1" t="s">
        <v>103</v>
      </c>
      <c r="BK596" s="1" t="s">
        <v>103</v>
      </c>
      <c r="BL596" s="1" t="s">
        <v>103</v>
      </c>
      <c r="BM596" s="1" t="s">
        <v>103</v>
      </c>
      <c r="BN596" s="1" t="s">
        <v>103</v>
      </c>
      <c r="BO596" s="1" t="s">
        <v>103</v>
      </c>
      <c r="BP596" s="1" t="s">
        <v>103</v>
      </c>
      <c r="BQ596" s="1" t="s">
        <v>103</v>
      </c>
      <c r="BR596" s="1" t="s">
        <v>103</v>
      </c>
      <c r="BS596" s="1" t="s">
        <v>103</v>
      </c>
      <c r="BT596" s="1" t="s">
        <v>103</v>
      </c>
      <c r="BU596" s="1" t="s">
        <v>103</v>
      </c>
      <c r="BV596" s="1" t="s">
        <v>103</v>
      </c>
      <c r="BW596" s="1" t="s">
        <v>112</v>
      </c>
      <c r="BX596" s="1" t="s">
        <v>112</v>
      </c>
      <c r="BY596" s="1" t="s">
        <v>112</v>
      </c>
      <c r="BZ596" s="1" t="s">
        <v>112</v>
      </c>
      <c r="CA596" s="1" t="s">
        <v>112</v>
      </c>
      <c r="CB596" s="1" t="s">
        <v>3467</v>
      </c>
      <c r="CE596" s="1" t="s">
        <v>104</v>
      </c>
    </row>
    <row r="597" spans="1:84" ht="12.75" x14ac:dyDescent="0.2">
      <c r="A597" s="2">
        <v>45313.384029803245</v>
      </c>
      <c r="B597" s="1" t="s">
        <v>1536</v>
      </c>
      <c r="C597" s="1" t="s">
        <v>1537</v>
      </c>
      <c r="D597" s="3" t="s">
        <v>1538</v>
      </c>
      <c r="E597" s="3" t="e">
        <f>VLOOKUP(B597,#REF!,6,0)</f>
        <v>#REF!</v>
      </c>
      <c r="F597" s="1" t="s">
        <v>1539</v>
      </c>
      <c r="G597" s="1" t="s">
        <v>100</v>
      </c>
      <c r="H597" s="3" t="s">
        <v>1540</v>
      </c>
      <c r="I597" s="1" t="s">
        <v>1541</v>
      </c>
      <c r="N597" s="1" t="s">
        <v>127</v>
      </c>
      <c r="O597" s="1" t="s">
        <v>103</v>
      </c>
      <c r="P597" s="1" t="s">
        <v>103</v>
      </c>
      <c r="S597" s="1" t="s">
        <v>103</v>
      </c>
      <c r="T597" s="1" t="s">
        <v>103</v>
      </c>
      <c r="U597" s="1" t="s">
        <v>128</v>
      </c>
      <c r="V597" s="1" t="s">
        <v>103</v>
      </c>
      <c r="W597" s="1" t="s">
        <v>103</v>
      </c>
      <c r="X597" s="1" t="s">
        <v>103</v>
      </c>
      <c r="Y597" s="1" t="s">
        <v>103</v>
      </c>
      <c r="Z597" s="1" t="s">
        <v>103</v>
      </c>
      <c r="AA597" s="1" t="s">
        <v>103</v>
      </c>
      <c r="AB597" s="1" t="s">
        <v>103</v>
      </c>
      <c r="AC597" s="1" t="s">
        <v>103</v>
      </c>
      <c r="AD597" s="1" t="s">
        <v>103</v>
      </c>
      <c r="AE597" s="1" t="s">
        <v>103</v>
      </c>
      <c r="AF597" s="1" t="s">
        <v>103</v>
      </c>
      <c r="AG597" s="1" t="s">
        <v>103</v>
      </c>
      <c r="AH597" s="1" t="s">
        <v>103</v>
      </c>
      <c r="AI597" s="1" t="s">
        <v>103</v>
      </c>
      <c r="AZ597" s="1" t="s">
        <v>103</v>
      </c>
      <c r="BA597" s="1" t="s">
        <v>103</v>
      </c>
      <c r="BB597" s="1" t="s">
        <v>112</v>
      </c>
      <c r="BC597" s="1" t="s">
        <v>128</v>
      </c>
      <c r="BD597" s="1" t="s">
        <v>128</v>
      </c>
      <c r="BE597" s="1" t="s">
        <v>112</v>
      </c>
      <c r="BF597" s="1" t="s">
        <v>112</v>
      </c>
      <c r="BG597" s="1" t="s">
        <v>112</v>
      </c>
      <c r="BH597" s="1" t="s">
        <v>112</v>
      </c>
      <c r="BI597" s="1" t="s">
        <v>103</v>
      </c>
      <c r="BJ597" s="1" t="s">
        <v>103</v>
      </c>
      <c r="BK597" s="1" t="s">
        <v>103</v>
      </c>
      <c r="BL597" s="1" t="s">
        <v>128</v>
      </c>
      <c r="BM597" s="1" t="s">
        <v>103</v>
      </c>
      <c r="BN597" s="1" t="s">
        <v>103</v>
      </c>
      <c r="BO597" s="1" t="s">
        <v>128</v>
      </c>
      <c r="BP597" s="1" t="s">
        <v>103</v>
      </c>
      <c r="BQ597" s="1" t="s">
        <v>103</v>
      </c>
      <c r="BR597" s="1" t="s">
        <v>103</v>
      </c>
      <c r="BS597" s="1" t="s">
        <v>103</v>
      </c>
      <c r="BT597" s="1" t="s">
        <v>103</v>
      </c>
      <c r="BU597" s="1" t="s">
        <v>103</v>
      </c>
      <c r="BV597" s="1" t="s">
        <v>103</v>
      </c>
      <c r="BW597" s="1" t="s">
        <v>103</v>
      </c>
      <c r="BX597" s="1" t="s">
        <v>103</v>
      </c>
      <c r="BY597" s="1" t="s">
        <v>103</v>
      </c>
      <c r="BZ597" s="1" t="s">
        <v>103</v>
      </c>
      <c r="CA597" s="1" t="s">
        <v>103</v>
      </c>
      <c r="CE597" s="1" t="s">
        <v>104</v>
      </c>
    </row>
    <row r="598" spans="1:84" ht="12.75" x14ac:dyDescent="0.2">
      <c r="A598" s="2">
        <v>45311.788841238427</v>
      </c>
      <c r="B598" s="1" t="s">
        <v>1401</v>
      </c>
      <c r="C598" s="1" t="s">
        <v>990</v>
      </c>
      <c r="D598" s="3" t="s">
        <v>949</v>
      </c>
      <c r="E598" s="3" t="e">
        <f>VLOOKUP(B598,#REF!,6,0)</f>
        <v>#REF!</v>
      </c>
      <c r="F598" s="1" t="s">
        <v>465</v>
      </c>
      <c r="G598" s="1" t="s">
        <v>100</v>
      </c>
      <c r="H598" s="3" t="s">
        <v>1402</v>
      </c>
      <c r="I598" s="1" t="s">
        <v>1403</v>
      </c>
      <c r="N598" s="1" t="s">
        <v>103</v>
      </c>
      <c r="O598" s="1" t="s">
        <v>103</v>
      </c>
      <c r="P598" s="1" t="s">
        <v>103</v>
      </c>
      <c r="S598" s="1" t="s">
        <v>103</v>
      </c>
      <c r="T598" s="1" t="s">
        <v>112</v>
      </c>
      <c r="U598" s="1" t="s">
        <v>103</v>
      </c>
      <c r="V598" s="1" t="s">
        <v>103</v>
      </c>
      <c r="W598" s="1" t="s">
        <v>112</v>
      </c>
      <c r="X598" s="1" t="s">
        <v>103</v>
      </c>
      <c r="Y598" s="1" t="s">
        <v>103</v>
      </c>
      <c r="Z598" s="1" t="s">
        <v>103</v>
      </c>
      <c r="AA598" s="1" t="s">
        <v>103</v>
      </c>
      <c r="AB598" s="1" t="s">
        <v>112</v>
      </c>
      <c r="AC598" s="1" t="s">
        <v>103</v>
      </c>
      <c r="AD598" s="1" t="s">
        <v>103</v>
      </c>
      <c r="AE598" s="1" t="s">
        <v>112</v>
      </c>
      <c r="AF598" s="1" t="s">
        <v>103</v>
      </c>
      <c r="AG598" s="1" t="s">
        <v>128</v>
      </c>
      <c r="AH598" s="1" t="s">
        <v>103</v>
      </c>
      <c r="AI598" s="1" t="s">
        <v>103</v>
      </c>
      <c r="AZ598" s="1" t="s">
        <v>103</v>
      </c>
      <c r="BA598" s="1" t="s">
        <v>112</v>
      </c>
      <c r="BB598" s="1" t="s">
        <v>112</v>
      </c>
      <c r="BC598" s="1" t="s">
        <v>112</v>
      </c>
      <c r="BD598" s="1" t="s">
        <v>112</v>
      </c>
      <c r="BE598" s="1" t="s">
        <v>103</v>
      </c>
      <c r="BF598" s="1" t="s">
        <v>103</v>
      </c>
      <c r="BG598" s="1" t="s">
        <v>112</v>
      </c>
      <c r="BH598" s="1" t="s">
        <v>103</v>
      </c>
      <c r="BI598" s="1" t="s">
        <v>103</v>
      </c>
      <c r="BJ598" s="1" t="s">
        <v>103</v>
      </c>
      <c r="BK598" s="1" t="s">
        <v>112</v>
      </c>
      <c r="BL598" s="1" t="s">
        <v>112</v>
      </c>
      <c r="BM598" s="1" t="s">
        <v>112</v>
      </c>
      <c r="BN598" s="1" t="s">
        <v>112</v>
      </c>
      <c r="BO598" s="1" t="s">
        <v>103</v>
      </c>
      <c r="BP598" s="1" t="s">
        <v>112</v>
      </c>
      <c r="BQ598" s="1" t="s">
        <v>103</v>
      </c>
      <c r="BR598" s="1" t="s">
        <v>103</v>
      </c>
      <c r="BS598" s="1" t="s">
        <v>103</v>
      </c>
      <c r="BT598" s="1" t="s">
        <v>128</v>
      </c>
      <c r="BU598" s="1" t="s">
        <v>128</v>
      </c>
      <c r="BV598" s="1" t="s">
        <v>128</v>
      </c>
      <c r="BW598" s="1" t="s">
        <v>128</v>
      </c>
      <c r="BX598" s="1" t="s">
        <v>112</v>
      </c>
      <c r="BY598" s="1" t="s">
        <v>103</v>
      </c>
      <c r="BZ598" s="1" t="s">
        <v>112</v>
      </c>
      <c r="CA598" s="1" t="s">
        <v>112</v>
      </c>
      <c r="CE598" s="1" t="s">
        <v>104</v>
      </c>
    </row>
    <row r="599" spans="1:84" ht="12.75" x14ac:dyDescent="0.2">
      <c r="A599" s="2">
        <v>45321.837942824073</v>
      </c>
      <c r="B599" s="1" t="s">
        <v>3947</v>
      </c>
      <c r="C599" s="1" t="s">
        <v>3948</v>
      </c>
      <c r="D599" s="3" t="s">
        <v>1852</v>
      </c>
      <c r="E599" s="3" t="e">
        <f>VLOOKUP(B599,#REF!,6,0)</f>
        <v>#REF!</v>
      </c>
      <c r="F599" s="1" t="s">
        <v>465</v>
      </c>
      <c r="G599" s="1" t="s">
        <v>100</v>
      </c>
      <c r="H599" s="3" t="s">
        <v>3949</v>
      </c>
      <c r="I599" s="1" t="s">
        <v>3950</v>
      </c>
      <c r="N599" s="1" t="s">
        <v>112</v>
      </c>
      <c r="O599" s="1" t="s">
        <v>112</v>
      </c>
      <c r="P599" s="1" t="s">
        <v>112</v>
      </c>
      <c r="S599" s="1" t="s">
        <v>112</v>
      </c>
      <c r="T599" s="1" t="s">
        <v>112</v>
      </c>
      <c r="U599" s="1" t="s">
        <v>112</v>
      </c>
      <c r="V599" s="1" t="s">
        <v>112</v>
      </c>
      <c r="W599" s="1" t="s">
        <v>112</v>
      </c>
      <c r="X599" s="1" t="s">
        <v>112</v>
      </c>
      <c r="Y599" s="1" t="s">
        <v>112</v>
      </c>
      <c r="Z599" s="1" t="s">
        <v>112</v>
      </c>
      <c r="AA599" s="1" t="s">
        <v>112</v>
      </c>
      <c r="AB599" s="1" t="s">
        <v>112</v>
      </c>
      <c r="AC599" s="1" t="s">
        <v>112</v>
      </c>
      <c r="AD599" s="1" t="s">
        <v>112</v>
      </c>
      <c r="AE599" s="1" t="s">
        <v>112</v>
      </c>
      <c r="AF599" s="1" t="s">
        <v>112</v>
      </c>
      <c r="AG599" s="1" t="s">
        <v>112</v>
      </c>
      <c r="AH599" s="1" t="s">
        <v>112</v>
      </c>
      <c r="AI599" s="1" t="s">
        <v>112</v>
      </c>
      <c r="AZ599" s="1" t="s">
        <v>112</v>
      </c>
      <c r="BA599" s="1" t="s">
        <v>103</v>
      </c>
      <c r="BB599" s="1" t="s">
        <v>112</v>
      </c>
      <c r="BC599" s="1" t="s">
        <v>112</v>
      </c>
      <c r="BD599" s="1" t="s">
        <v>103</v>
      </c>
      <c r="BE599" s="1" t="s">
        <v>103</v>
      </c>
      <c r="BF599" s="1" t="s">
        <v>112</v>
      </c>
      <c r="BG599" s="1" t="s">
        <v>112</v>
      </c>
      <c r="BH599" s="1" t="s">
        <v>112</v>
      </c>
      <c r="BI599" s="1" t="s">
        <v>112</v>
      </c>
      <c r="BJ599" s="1" t="s">
        <v>112</v>
      </c>
      <c r="BK599" s="1" t="s">
        <v>112</v>
      </c>
      <c r="BL599" s="1" t="s">
        <v>103</v>
      </c>
      <c r="BM599" s="1" t="s">
        <v>112</v>
      </c>
      <c r="BN599" s="1" t="s">
        <v>112</v>
      </c>
      <c r="BO599" s="1" t="s">
        <v>112</v>
      </c>
      <c r="BP599" s="1" t="s">
        <v>103</v>
      </c>
      <c r="BQ599" s="1" t="s">
        <v>112</v>
      </c>
      <c r="BR599" s="1" t="s">
        <v>103</v>
      </c>
      <c r="BS599" s="1" t="s">
        <v>112</v>
      </c>
      <c r="BT599" s="1" t="s">
        <v>112</v>
      </c>
      <c r="BU599" s="1" t="s">
        <v>112</v>
      </c>
      <c r="BV599" s="1" t="s">
        <v>112</v>
      </c>
      <c r="BW599" s="1" t="s">
        <v>112</v>
      </c>
      <c r="BX599" s="1" t="s">
        <v>103</v>
      </c>
      <c r="BY599" s="1" t="s">
        <v>103</v>
      </c>
      <c r="BZ599" s="1" t="s">
        <v>112</v>
      </c>
      <c r="CA599" s="1" t="s">
        <v>112</v>
      </c>
      <c r="CE599" s="1" t="s">
        <v>104</v>
      </c>
    </row>
    <row r="600" spans="1:84" ht="12.75" x14ac:dyDescent="0.2">
      <c r="A600" s="2">
        <v>45321.58103961806</v>
      </c>
      <c r="B600" s="1" t="s">
        <v>3691</v>
      </c>
      <c r="C600" s="1" t="s">
        <v>3692</v>
      </c>
      <c r="D600" s="3" t="s">
        <v>1361</v>
      </c>
      <c r="E600" s="3" t="e">
        <f>VLOOKUP(B600,#REF!,6,0)</f>
        <v>#REF!</v>
      </c>
      <c r="F600" s="1" t="s">
        <v>465</v>
      </c>
      <c r="G600" s="1" t="s">
        <v>100</v>
      </c>
      <c r="H600" s="3" t="s">
        <v>3693</v>
      </c>
      <c r="I600" s="1" t="s">
        <v>3694</v>
      </c>
      <c r="N600" s="1" t="s">
        <v>112</v>
      </c>
      <c r="O600" s="1" t="s">
        <v>112</v>
      </c>
      <c r="P600" s="1" t="s">
        <v>112</v>
      </c>
      <c r="S600" s="1" t="s">
        <v>103</v>
      </c>
      <c r="T600" s="1" t="s">
        <v>112</v>
      </c>
      <c r="U600" s="1" t="s">
        <v>112</v>
      </c>
      <c r="V600" s="1" t="s">
        <v>112</v>
      </c>
      <c r="W600" s="1" t="s">
        <v>103</v>
      </c>
      <c r="X600" s="1" t="s">
        <v>112</v>
      </c>
      <c r="Y600" s="1" t="s">
        <v>112</v>
      </c>
      <c r="Z600" s="1" t="s">
        <v>103</v>
      </c>
      <c r="AA600" s="1" t="s">
        <v>112</v>
      </c>
      <c r="AB600" s="1" t="s">
        <v>112</v>
      </c>
      <c r="AC600" s="1" t="s">
        <v>112</v>
      </c>
      <c r="AD600" s="1" t="s">
        <v>112</v>
      </c>
      <c r="AE600" s="1" t="s">
        <v>112</v>
      </c>
      <c r="AF600" s="1" t="s">
        <v>103</v>
      </c>
      <c r="AG600" s="1" t="s">
        <v>112</v>
      </c>
      <c r="AH600" s="1" t="s">
        <v>112</v>
      </c>
      <c r="AI600" s="1" t="s">
        <v>112</v>
      </c>
      <c r="AZ600" s="1" t="s">
        <v>103</v>
      </c>
      <c r="BA600" s="1" t="s">
        <v>112</v>
      </c>
      <c r="BB600" s="1" t="s">
        <v>103</v>
      </c>
      <c r="BC600" s="1" t="s">
        <v>112</v>
      </c>
      <c r="BD600" s="1" t="s">
        <v>112</v>
      </c>
      <c r="BE600" s="1" t="s">
        <v>103</v>
      </c>
      <c r="BF600" s="1" t="s">
        <v>103</v>
      </c>
      <c r="BG600" s="1" t="s">
        <v>112</v>
      </c>
      <c r="BH600" s="1" t="s">
        <v>112</v>
      </c>
      <c r="BI600" s="1" t="s">
        <v>103</v>
      </c>
      <c r="BJ600" s="1" t="s">
        <v>103</v>
      </c>
      <c r="BK600" s="1" t="s">
        <v>112</v>
      </c>
      <c r="BL600" s="1" t="s">
        <v>112</v>
      </c>
      <c r="BM600" s="1" t="s">
        <v>112</v>
      </c>
      <c r="BN600" s="1" t="s">
        <v>103</v>
      </c>
      <c r="BO600" s="1" t="s">
        <v>112</v>
      </c>
      <c r="BP600" s="1" t="s">
        <v>103</v>
      </c>
      <c r="BQ600" s="1" t="s">
        <v>112</v>
      </c>
      <c r="BR600" s="1" t="s">
        <v>112</v>
      </c>
      <c r="BS600" s="1" t="s">
        <v>112</v>
      </c>
      <c r="BT600" s="1" t="s">
        <v>103</v>
      </c>
      <c r="BU600" s="1" t="s">
        <v>112</v>
      </c>
      <c r="BV600" s="1" t="s">
        <v>112</v>
      </c>
      <c r="BW600" s="1" t="s">
        <v>112</v>
      </c>
      <c r="BX600" s="1" t="s">
        <v>103</v>
      </c>
      <c r="BY600" s="1" t="s">
        <v>112</v>
      </c>
      <c r="BZ600" s="1" t="s">
        <v>103</v>
      </c>
      <c r="CA600" s="1" t="s">
        <v>112</v>
      </c>
      <c r="CE600" s="1" t="s">
        <v>104</v>
      </c>
    </row>
    <row r="601" spans="1:84" ht="12.75" x14ac:dyDescent="0.2">
      <c r="A601" s="2">
        <v>45315.41530739583</v>
      </c>
      <c r="B601" s="1" t="s">
        <v>1866</v>
      </c>
      <c r="C601" s="1" t="s">
        <v>1867</v>
      </c>
      <c r="D601" s="3" t="s">
        <v>1868</v>
      </c>
      <c r="E601" s="3" t="e">
        <f>VLOOKUP(B601,#REF!,6,0)</f>
        <v>#REF!</v>
      </c>
      <c r="F601" s="1" t="s">
        <v>465</v>
      </c>
      <c r="G601" s="1" t="s">
        <v>100</v>
      </c>
      <c r="H601" s="3" t="s">
        <v>1869</v>
      </c>
      <c r="I601" s="1" t="s">
        <v>1870</v>
      </c>
      <c r="N601" s="1" t="s">
        <v>103</v>
      </c>
      <c r="O601" s="1" t="s">
        <v>103</v>
      </c>
      <c r="P601" s="1" t="s">
        <v>103</v>
      </c>
      <c r="S601" s="1" t="s">
        <v>112</v>
      </c>
      <c r="T601" s="1" t="s">
        <v>103</v>
      </c>
      <c r="U601" s="1" t="s">
        <v>103</v>
      </c>
      <c r="V601" s="1" t="s">
        <v>128</v>
      </c>
      <c r="W601" s="1" t="s">
        <v>112</v>
      </c>
      <c r="X601" s="1" t="s">
        <v>112</v>
      </c>
      <c r="Y601" s="1" t="s">
        <v>103</v>
      </c>
      <c r="Z601" s="1" t="s">
        <v>103</v>
      </c>
      <c r="AA601" s="1" t="s">
        <v>103</v>
      </c>
      <c r="AB601" s="1" t="s">
        <v>112</v>
      </c>
      <c r="AC601" s="1" t="s">
        <v>103</v>
      </c>
      <c r="AD601" s="1" t="s">
        <v>103</v>
      </c>
      <c r="AE601" s="1" t="s">
        <v>112</v>
      </c>
      <c r="AF601" s="1" t="s">
        <v>112</v>
      </c>
      <c r="AG601" s="1" t="s">
        <v>112</v>
      </c>
      <c r="AH601" s="1" t="s">
        <v>112</v>
      </c>
      <c r="AI601" s="1" t="s">
        <v>112</v>
      </c>
      <c r="AZ601" s="1" t="s">
        <v>112</v>
      </c>
      <c r="BA601" s="1" t="s">
        <v>112</v>
      </c>
      <c r="BB601" s="1" t="s">
        <v>112</v>
      </c>
      <c r="BC601" s="1" t="s">
        <v>112</v>
      </c>
      <c r="BD601" s="1" t="s">
        <v>112</v>
      </c>
      <c r="BE601" s="1" t="s">
        <v>112</v>
      </c>
      <c r="BF601" s="1" t="s">
        <v>112</v>
      </c>
      <c r="BG601" s="1" t="s">
        <v>112</v>
      </c>
      <c r="BH601" s="1" t="s">
        <v>112</v>
      </c>
      <c r="BI601" s="1" t="s">
        <v>112</v>
      </c>
      <c r="BJ601" s="1" t="s">
        <v>112</v>
      </c>
      <c r="BK601" s="1" t="s">
        <v>112</v>
      </c>
      <c r="BL601" s="1" t="s">
        <v>112</v>
      </c>
      <c r="BM601" s="1" t="s">
        <v>112</v>
      </c>
      <c r="BN601" s="1" t="s">
        <v>112</v>
      </c>
      <c r="BO601" s="1" t="s">
        <v>112</v>
      </c>
      <c r="BP601" s="1" t="s">
        <v>112</v>
      </c>
      <c r="BQ601" s="1" t="s">
        <v>112</v>
      </c>
      <c r="BR601" s="1" t="s">
        <v>112</v>
      </c>
      <c r="BS601" s="1" t="s">
        <v>112</v>
      </c>
      <c r="BT601" s="1" t="s">
        <v>112</v>
      </c>
      <c r="BU601" s="1" t="s">
        <v>112</v>
      </c>
      <c r="BV601" s="1" t="s">
        <v>112</v>
      </c>
      <c r="BW601" s="1" t="s">
        <v>112</v>
      </c>
      <c r="BX601" s="1" t="s">
        <v>112</v>
      </c>
      <c r="BY601" s="1" t="s">
        <v>112</v>
      </c>
      <c r="BZ601" s="1" t="s">
        <v>112</v>
      </c>
      <c r="CA601" s="1" t="s">
        <v>112</v>
      </c>
      <c r="CB601" s="1" t="s">
        <v>3490</v>
      </c>
      <c r="CC601" s="1" t="s">
        <v>183</v>
      </c>
      <c r="CD601" s="1" t="s">
        <v>183</v>
      </c>
      <c r="CE601" s="1" t="s">
        <v>104</v>
      </c>
      <c r="CF601" s="1" t="s">
        <v>183</v>
      </c>
    </row>
    <row r="602" spans="1:84" ht="12.75" x14ac:dyDescent="0.2">
      <c r="A602" s="2">
        <v>45321.787067534722</v>
      </c>
      <c r="B602" s="1" t="s">
        <v>3908</v>
      </c>
      <c r="C602" s="1" t="s">
        <v>3909</v>
      </c>
      <c r="D602" s="3" t="s">
        <v>381</v>
      </c>
      <c r="E602" s="3" t="e">
        <f>VLOOKUP(B602,#REF!,6,0)</f>
        <v>#REF!</v>
      </c>
      <c r="F602" s="1" t="s">
        <v>465</v>
      </c>
      <c r="G602" s="1" t="s">
        <v>100</v>
      </c>
      <c r="H602" s="3" t="s">
        <v>3910</v>
      </c>
      <c r="I602" s="1" t="s">
        <v>3911</v>
      </c>
      <c r="N602" s="1" t="s">
        <v>112</v>
      </c>
      <c r="O602" s="1" t="s">
        <v>112</v>
      </c>
      <c r="P602" s="1" t="s">
        <v>112</v>
      </c>
      <c r="S602" s="1" t="s">
        <v>112</v>
      </c>
      <c r="T602" s="1" t="s">
        <v>112</v>
      </c>
      <c r="U602" s="1" t="s">
        <v>112</v>
      </c>
      <c r="V602" s="1" t="s">
        <v>112</v>
      </c>
      <c r="W602" s="1" t="s">
        <v>112</v>
      </c>
      <c r="X602" s="1" t="s">
        <v>112</v>
      </c>
      <c r="Y602" s="1" t="s">
        <v>112</v>
      </c>
      <c r="Z602" s="1" t="s">
        <v>112</v>
      </c>
      <c r="AA602" s="1" t="s">
        <v>112</v>
      </c>
      <c r="AB602" s="1" t="s">
        <v>112</v>
      </c>
      <c r="AC602" s="1" t="s">
        <v>112</v>
      </c>
      <c r="AD602" s="1" t="s">
        <v>112</v>
      </c>
      <c r="AE602" s="1" t="s">
        <v>112</v>
      </c>
      <c r="AF602" s="1" t="s">
        <v>112</v>
      </c>
      <c r="AG602" s="1" t="s">
        <v>112</v>
      </c>
      <c r="AH602" s="1" t="s">
        <v>112</v>
      </c>
      <c r="AI602" s="1" t="s">
        <v>112</v>
      </c>
      <c r="AZ602" s="1" t="s">
        <v>112</v>
      </c>
      <c r="BA602" s="1" t="s">
        <v>112</v>
      </c>
      <c r="BB602" s="1" t="s">
        <v>112</v>
      </c>
      <c r="BC602" s="1" t="s">
        <v>112</v>
      </c>
      <c r="BD602" s="1" t="s">
        <v>112</v>
      </c>
      <c r="BE602" s="1" t="s">
        <v>112</v>
      </c>
      <c r="BF602" s="1" t="s">
        <v>112</v>
      </c>
      <c r="BG602" s="1" t="s">
        <v>112</v>
      </c>
      <c r="BH602" s="1" t="s">
        <v>103</v>
      </c>
      <c r="BI602" s="1" t="s">
        <v>112</v>
      </c>
      <c r="BJ602" s="1" t="s">
        <v>103</v>
      </c>
      <c r="BK602" s="1" t="s">
        <v>103</v>
      </c>
      <c r="BL602" s="1" t="s">
        <v>103</v>
      </c>
      <c r="BM602" s="1" t="s">
        <v>103</v>
      </c>
      <c r="BN602" s="1" t="s">
        <v>103</v>
      </c>
      <c r="BO602" s="1" t="s">
        <v>103</v>
      </c>
      <c r="BP602" s="1" t="s">
        <v>112</v>
      </c>
      <c r="BQ602" s="1" t="s">
        <v>112</v>
      </c>
      <c r="BR602" s="1" t="s">
        <v>112</v>
      </c>
      <c r="BS602" s="1" t="s">
        <v>112</v>
      </c>
      <c r="BT602" s="1" t="s">
        <v>103</v>
      </c>
      <c r="BU602" s="1" t="s">
        <v>103</v>
      </c>
      <c r="BV602" s="1" t="s">
        <v>112</v>
      </c>
      <c r="BW602" s="1" t="s">
        <v>112</v>
      </c>
      <c r="BX602" s="1" t="s">
        <v>112</v>
      </c>
      <c r="BY602" s="1" t="s">
        <v>112</v>
      </c>
      <c r="BZ602" s="1" t="s">
        <v>103</v>
      </c>
      <c r="CA602" s="1" t="s">
        <v>112</v>
      </c>
      <c r="CE602" s="1" t="s">
        <v>104</v>
      </c>
    </row>
    <row r="603" spans="1:84" ht="12.75" x14ac:dyDescent="0.2">
      <c r="A603" s="2">
        <v>45319.754914803241</v>
      </c>
      <c r="B603" s="1" t="s">
        <v>2794</v>
      </c>
      <c r="C603" s="1" t="s">
        <v>2795</v>
      </c>
      <c r="D603" s="3" t="s">
        <v>604</v>
      </c>
      <c r="E603" s="3" t="e">
        <f>VLOOKUP(B603,#REF!,6,0)</f>
        <v>#REF!</v>
      </c>
      <c r="F603" s="1" t="s">
        <v>465</v>
      </c>
      <c r="G603" s="1" t="s">
        <v>100</v>
      </c>
      <c r="H603" s="3" t="s">
        <v>2796</v>
      </c>
      <c r="I603" s="1" t="s">
        <v>2797</v>
      </c>
      <c r="N603" s="1" t="s">
        <v>112</v>
      </c>
      <c r="O603" s="1" t="s">
        <v>112</v>
      </c>
      <c r="P603" s="1" t="s">
        <v>112</v>
      </c>
      <c r="S603" s="1" t="s">
        <v>112</v>
      </c>
      <c r="T603" s="1" t="s">
        <v>112</v>
      </c>
      <c r="U603" s="1" t="s">
        <v>112</v>
      </c>
      <c r="V603" s="1" t="s">
        <v>112</v>
      </c>
      <c r="W603" s="1" t="s">
        <v>112</v>
      </c>
      <c r="X603" s="1" t="s">
        <v>112</v>
      </c>
      <c r="Y603" s="1" t="s">
        <v>112</v>
      </c>
      <c r="Z603" s="1" t="s">
        <v>112</v>
      </c>
      <c r="AA603" s="1" t="s">
        <v>112</v>
      </c>
      <c r="AB603" s="1" t="s">
        <v>112</v>
      </c>
      <c r="AC603" s="1" t="s">
        <v>112</v>
      </c>
      <c r="AD603" s="1" t="s">
        <v>112</v>
      </c>
      <c r="AE603" s="1" t="s">
        <v>112</v>
      </c>
      <c r="AF603" s="1" t="s">
        <v>112</v>
      </c>
      <c r="AG603" s="1" t="s">
        <v>112</v>
      </c>
      <c r="AH603" s="1" t="s">
        <v>112</v>
      </c>
      <c r="AI603" s="1" t="s">
        <v>112</v>
      </c>
      <c r="AZ603" s="1" t="s">
        <v>127</v>
      </c>
      <c r="BA603" s="1" t="s">
        <v>127</v>
      </c>
      <c r="BB603" s="1" t="s">
        <v>127</v>
      </c>
      <c r="BC603" s="1" t="s">
        <v>127</v>
      </c>
      <c r="BD603" s="1" t="s">
        <v>127</v>
      </c>
      <c r="BE603" s="1" t="s">
        <v>127</v>
      </c>
      <c r="BF603" s="1" t="s">
        <v>127</v>
      </c>
      <c r="BG603" s="1" t="s">
        <v>127</v>
      </c>
      <c r="BH603" s="1" t="s">
        <v>127</v>
      </c>
      <c r="BI603" s="1" t="s">
        <v>127</v>
      </c>
      <c r="BJ603" s="1" t="s">
        <v>127</v>
      </c>
      <c r="BK603" s="1" t="s">
        <v>127</v>
      </c>
      <c r="BL603" s="1" t="s">
        <v>127</v>
      </c>
      <c r="BM603" s="1" t="s">
        <v>127</v>
      </c>
      <c r="BN603" s="1" t="s">
        <v>127</v>
      </c>
      <c r="BO603" s="1" t="s">
        <v>127</v>
      </c>
      <c r="BP603" s="1" t="s">
        <v>127</v>
      </c>
      <c r="BQ603" s="1" t="s">
        <v>127</v>
      </c>
      <c r="BR603" s="1" t="s">
        <v>127</v>
      </c>
      <c r="BS603" s="1" t="s">
        <v>127</v>
      </c>
      <c r="BT603" s="1" t="s">
        <v>127</v>
      </c>
      <c r="BU603" s="1" t="s">
        <v>127</v>
      </c>
      <c r="BV603" s="1" t="s">
        <v>127</v>
      </c>
      <c r="BW603" s="1" t="s">
        <v>127</v>
      </c>
      <c r="BX603" s="1" t="s">
        <v>127</v>
      </c>
      <c r="BY603" s="1" t="s">
        <v>127</v>
      </c>
      <c r="BZ603" s="1" t="s">
        <v>127</v>
      </c>
      <c r="CA603" s="1" t="s">
        <v>127</v>
      </c>
      <c r="CB603" s="1" t="s">
        <v>3502</v>
      </c>
      <c r="CC603" s="1" t="s">
        <v>3503</v>
      </c>
      <c r="CD603" s="1" t="s">
        <v>3504</v>
      </c>
      <c r="CE603" s="1" t="s">
        <v>104</v>
      </c>
      <c r="CF603" s="1" t="s">
        <v>566</v>
      </c>
    </row>
    <row r="604" spans="1:84" ht="12.75" x14ac:dyDescent="0.2">
      <c r="A604" s="2">
        <v>45307.545413460648</v>
      </c>
      <c r="B604" s="1" t="s">
        <v>782</v>
      </c>
      <c r="C604" s="1" t="s">
        <v>783</v>
      </c>
      <c r="D604" s="3" t="s">
        <v>747</v>
      </c>
      <c r="E604" s="3" t="e">
        <f>VLOOKUP(B604,#REF!,6,0)</f>
        <v>#REF!</v>
      </c>
      <c r="F604" s="1" t="s">
        <v>465</v>
      </c>
      <c r="G604" s="1" t="s">
        <v>100</v>
      </c>
      <c r="H604" s="3" t="s">
        <v>784</v>
      </c>
      <c r="I604" s="1" t="s">
        <v>785</v>
      </c>
      <c r="N604" s="1" t="s">
        <v>112</v>
      </c>
      <c r="O604" s="1" t="s">
        <v>112</v>
      </c>
      <c r="P604" s="1" t="s">
        <v>112</v>
      </c>
      <c r="S604" s="1" t="s">
        <v>112</v>
      </c>
      <c r="T604" s="1" t="s">
        <v>112</v>
      </c>
      <c r="U604" s="1" t="s">
        <v>112</v>
      </c>
      <c r="V604" s="1" t="s">
        <v>112</v>
      </c>
      <c r="W604" s="1" t="s">
        <v>112</v>
      </c>
      <c r="X604" s="1" t="s">
        <v>112</v>
      </c>
      <c r="Y604" s="1" t="s">
        <v>112</v>
      </c>
      <c r="Z604" s="1" t="s">
        <v>112</v>
      </c>
      <c r="AA604" s="1" t="s">
        <v>112</v>
      </c>
      <c r="AB604" s="1" t="s">
        <v>112</v>
      </c>
      <c r="AC604" s="1" t="s">
        <v>112</v>
      </c>
      <c r="AD604" s="1" t="s">
        <v>112</v>
      </c>
      <c r="AE604" s="1" t="s">
        <v>112</v>
      </c>
      <c r="AF604" s="1" t="s">
        <v>112</v>
      </c>
      <c r="AG604" s="1" t="s">
        <v>112</v>
      </c>
      <c r="AH604" s="1" t="s">
        <v>112</v>
      </c>
      <c r="AI604" s="1" t="s">
        <v>112</v>
      </c>
      <c r="AZ604" s="1" t="s">
        <v>103</v>
      </c>
      <c r="BA604" s="1" t="s">
        <v>103</v>
      </c>
      <c r="BB604" s="1" t="s">
        <v>112</v>
      </c>
      <c r="BC604" s="1" t="s">
        <v>103</v>
      </c>
      <c r="BD604" s="1" t="s">
        <v>112</v>
      </c>
      <c r="BE604" s="1" t="s">
        <v>112</v>
      </c>
      <c r="BF604" s="1" t="s">
        <v>103</v>
      </c>
      <c r="BG604" s="1" t="s">
        <v>103</v>
      </c>
      <c r="BH604" s="1" t="s">
        <v>103</v>
      </c>
      <c r="BI604" s="1" t="s">
        <v>112</v>
      </c>
      <c r="BJ604" s="1" t="s">
        <v>103</v>
      </c>
      <c r="BK604" s="1" t="s">
        <v>112</v>
      </c>
      <c r="BL604" s="1" t="s">
        <v>112</v>
      </c>
      <c r="BM604" s="1" t="s">
        <v>103</v>
      </c>
      <c r="BN604" s="1" t="s">
        <v>103</v>
      </c>
      <c r="BO604" s="1" t="s">
        <v>103</v>
      </c>
      <c r="BP604" s="1" t="s">
        <v>103</v>
      </c>
      <c r="BQ604" s="1" t="s">
        <v>103</v>
      </c>
      <c r="BR604" s="1" t="s">
        <v>103</v>
      </c>
      <c r="BS604" s="1" t="s">
        <v>103</v>
      </c>
      <c r="BT604" s="1" t="s">
        <v>103</v>
      </c>
      <c r="BU604" s="1" t="s">
        <v>103</v>
      </c>
      <c r="BV604" s="1" t="s">
        <v>103</v>
      </c>
      <c r="BW604" s="1" t="s">
        <v>103</v>
      </c>
      <c r="BX604" s="1" t="s">
        <v>103</v>
      </c>
      <c r="BY604" s="1" t="s">
        <v>103</v>
      </c>
      <c r="BZ604" s="1" t="s">
        <v>103</v>
      </c>
      <c r="CA604" s="1" t="s">
        <v>112</v>
      </c>
      <c r="CE604" s="1" t="s">
        <v>104</v>
      </c>
    </row>
    <row r="605" spans="1:84" ht="12.75" x14ac:dyDescent="0.2">
      <c r="A605" s="2">
        <v>45315.411926134257</v>
      </c>
      <c r="B605" s="1" t="s">
        <v>1861</v>
      </c>
      <c r="C605" s="1" t="s">
        <v>1862</v>
      </c>
      <c r="D605" s="3" t="s">
        <v>1863</v>
      </c>
      <c r="E605" s="3" t="e">
        <f>VLOOKUP(B605,#REF!,6,0)</f>
        <v>#REF!</v>
      </c>
      <c r="F605" s="1" t="s">
        <v>465</v>
      </c>
      <c r="G605" s="1" t="s">
        <v>100</v>
      </c>
      <c r="H605" s="3" t="s">
        <v>1864</v>
      </c>
      <c r="I605" s="1" t="s">
        <v>1865</v>
      </c>
      <c r="N605" s="1" t="s">
        <v>112</v>
      </c>
      <c r="O605" s="1" t="s">
        <v>112</v>
      </c>
      <c r="P605" s="1" t="s">
        <v>112</v>
      </c>
      <c r="S605" s="1" t="s">
        <v>112</v>
      </c>
      <c r="T605" s="1" t="s">
        <v>112</v>
      </c>
      <c r="U605" s="1" t="s">
        <v>112</v>
      </c>
      <c r="V605" s="1" t="s">
        <v>112</v>
      </c>
      <c r="W605" s="1" t="s">
        <v>112</v>
      </c>
      <c r="X605" s="1" t="s">
        <v>112</v>
      </c>
      <c r="Y605" s="1" t="s">
        <v>112</v>
      </c>
      <c r="Z605" s="1" t="s">
        <v>112</v>
      </c>
      <c r="AA605" s="1" t="s">
        <v>112</v>
      </c>
      <c r="AB605" s="1" t="s">
        <v>112</v>
      </c>
      <c r="AC605" s="1" t="s">
        <v>112</v>
      </c>
      <c r="AD605" s="1" t="s">
        <v>112</v>
      </c>
      <c r="AE605" s="1" t="s">
        <v>112</v>
      </c>
      <c r="AF605" s="1" t="s">
        <v>112</v>
      </c>
      <c r="AG605" s="1" t="s">
        <v>112</v>
      </c>
      <c r="AH605" s="1" t="s">
        <v>112</v>
      </c>
      <c r="AI605" s="1" t="s">
        <v>112</v>
      </c>
      <c r="AZ605" s="1" t="s">
        <v>112</v>
      </c>
      <c r="BA605" s="1" t="s">
        <v>127</v>
      </c>
      <c r="BB605" s="1" t="s">
        <v>127</v>
      </c>
      <c r="BC605" s="1" t="s">
        <v>112</v>
      </c>
      <c r="BD605" s="1" t="s">
        <v>103</v>
      </c>
      <c r="BE605" s="1" t="s">
        <v>103</v>
      </c>
      <c r="BF605" s="1" t="s">
        <v>103</v>
      </c>
      <c r="BG605" s="1" t="s">
        <v>103</v>
      </c>
      <c r="BH605" s="1" t="s">
        <v>103</v>
      </c>
      <c r="BI605" s="1" t="s">
        <v>103</v>
      </c>
      <c r="BJ605" s="1" t="s">
        <v>112</v>
      </c>
      <c r="BK605" s="1" t="s">
        <v>103</v>
      </c>
      <c r="BL605" s="1" t="s">
        <v>112</v>
      </c>
      <c r="BM605" s="1" t="s">
        <v>103</v>
      </c>
      <c r="BN605" s="1" t="s">
        <v>103</v>
      </c>
      <c r="BO605" s="1" t="s">
        <v>128</v>
      </c>
      <c r="BP605" s="1" t="s">
        <v>112</v>
      </c>
      <c r="BQ605" s="1" t="s">
        <v>103</v>
      </c>
      <c r="BR605" s="1" t="s">
        <v>112</v>
      </c>
      <c r="BS605" s="1" t="s">
        <v>103</v>
      </c>
      <c r="BT605" s="1" t="s">
        <v>112</v>
      </c>
      <c r="BU605" s="1" t="s">
        <v>103</v>
      </c>
      <c r="BV605" s="1" t="s">
        <v>103</v>
      </c>
      <c r="BW605" s="1" t="s">
        <v>112</v>
      </c>
      <c r="BX605" s="1" t="s">
        <v>112</v>
      </c>
      <c r="BY605" s="1" t="s">
        <v>103</v>
      </c>
      <c r="BZ605" s="1" t="s">
        <v>103</v>
      </c>
      <c r="CA605" s="1" t="s">
        <v>112</v>
      </c>
      <c r="CE605" s="1" t="s">
        <v>104</v>
      </c>
    </row>
    <row r="606" spans="1:84" ht="12.75" x14ac:dyDescent="0.2">
      <c r="A606" s="2">
        <v>45313.562975000001</v>
      </c>
      <c r="B606" s="5" t="s">
        <v>4152</v>
      </c>
      <c r="C606" s="1" t="s">
        <v>1578</v>
      </c>
      <c r="D606" s="3" t="s">
        <v>1579</v>
      </c>
      <c r="E606" s="3" t="e">
        <f>VLOOKUP(B606,#REF!,6,0)</f>
        <v>#REF!</v>
      </c>
      <c r="F606" s="1" t="s">
        <v>465</v>
      </c>
      <c r="G606" s="1" t="s">
        <v>100</v>
      </c>
      <c r="H606" s="1">
        <v>915276195</v>
      </c>
      <c r="I606" s="1" t="s">
        <v>1580</v>
      </c>
      <c r="N606" s="1" t="s">
        <v>103</v>
      </c>
      <c r="O606" s="1" t="s">
        <v>103</v>
      </c>
      <c r="P606" s="1" t="s">
        <v>128</v>
      </c>
      <c r="S606" s="1" t="s">
        <v>112</v>
      </c>
      <c r="T606" s="1" t="s">
        <v>103</v>
      </c>
      <c r="U606" s="1" t="s">
        <v>103</v>
      </c>
      <c r="V606" s="1" t="s">
        <v>103</v>
      </c>
      <c r="W606" s="1" t="s">
        <v>103</v>
      </c>
      <c r="X606" s="1" t="s">
        <v>103</v>
      </c>
      <c r="Y606" s="1" t="s">
        <v>103</v>
      </c>
      <c r="Z606" s="1" t="s">
        <v>112</v>
      </c>
      <c r="AA606" s="1" t="s">
        <v>103</v>
      </c>
      <c r="AB606" s="1" t="s">
        <v>103</v>
      </c>
      <c r="AC606" s="1" t="s">
        <v>112</v>
      </c>
      <c r="AD606" s="1" t="s">
        <v>112</v>
      </c>
      <c r="AE606" s="1" t="s">
        <v>112</v>
      </c>
      <c r="AF606" s="1" t="s">
        <v>103</v>
      </c>
      <c r="AG606" s="1" t="s">
        <v>128</v>
      </c>
      <c r="AH606" s="1" t="s">
        <v>103</v>
      </c>
      <c r="AI606" s="1" t="s">
        <v>103</v>
      </c>
      <c r="AZ606" s="1" t="s">
        <v>128</v>
      </c>
      <c r="BA606" s="1" t="s">
        <v>103</v>
      </c>
      <c r="BB606" s="1" t="s">
        <v>103</v>
      </c>
      <c r="BC606" s="1" t="s">
        <v>103</v>
      </c>
      <c r="BD606" s="1" t="s">
        <v>103</v>
      </c>
      <c r="BE606" s="1" t="s">
        <v>128</v>
      </c>
      <c r="BF606" s="1" t="s">
        <v>103</v>
      </c>
      <c r="BG606" s="1" t="s">
        <v>103</v>
      </c>
      <c r="BH606" s="1" t="s">
        <v>103</v>
      </c>
      <c r="BI606" s="1" t="s">
        <v>103</v>
      </c>
      <c r="BJ606" s="1" t="s">
        <v>103</v>
      </c>
      <c r="BK606" s="1" t="s">
        <v>103</v>
      </c>
      <c r="BL606" s="1" t="s">
        <v>103</v>
      </c>
      <c r="BM606" s="1" t="s">
        <v>103</v>
      </c>
      <c r="BN606" s="1" t="s">
        <v>103</v>
      </c>
      <c r="BO606" s="1" t="s">
        <v>103</v>
      </c>
      <c r="BP606" s="1" t="s">
        <v>103</v>
      </c>
      <c r="BQ606" s="1" t="s">
        <v>103</v>
      </c>
      <c r="BR606" s="1" t="s">
        <v>103</v>
      </c>
      <c r="BS606" s="1" t="s">
        <v>103</v>
      </c>
      <c r="BT606" s="1" t="s">
        <v>103</v>
      </c>
      <c r="BU606" s="1" t="s">
        <v>103</v>
      </c>
      <c r="BV606" s="1" t="s">
        <v>103</v>
      </c>
      <c r="BW606" s="1" t="s">
        <v>103</v>
      </c>
      <c r="BX606" s="1" t="s">
        <v>112</v>
      </c>
      <c r="BY606" s="1" t="s">
        <v>103</v>
      </c>
      <c r="BZ606" s="1" t="s">
        <v>112</v>
      </c>
      <c r="CA606" s="1" t="s">
        <v>112</v>
      </c>
      <c r="CE606" s="1" t="s">
        <v>104</v>
      </c>
    </row>
    <row r="607" spans="1:84" ht="12.75" x14ac:dyDescent="0.2">
      <c r="A607" s="2">
        <v>45303.437339537035</v>
      </c>
      <c r="B607" s="1" t="s">
        <v>462</v>
      </c>
      <c r="C607" s="1" t="s">
        <v>463</v>
      </c>
      <c r="D607" s="3" t="s">
        <v>464</v>
      </c>
      <c r="E607" s="3" t="e">
        <f>VLOOKUP(B607,#REF!,6,0)</f>
        <v>#REF!</v>
      </c>
      <c r="F607" s="1" t="s">
        <v>465</v>
      </c>
      <c r="G607" s="1" t="s">
        <v>100</v>
      </c>
      <c r="H607" s="3" t="s">
        <v>466</v>
      </c>
      <c r="I607" s="1" t="s">
        <v>467</v>
      </c>
      <c r="N607" s="1" t="s">
        <v>103</v>
      </c>
      <c r="O607" s="1" t="s">
        <v>103</v>
      </c>
      <c r="P607" s="1" t="s">
        <v>103</v>
      </c>
      <c r="S607" s="1" t="s">
        <v>103</v>
      </c>
      <c r="T607" s="1" t="s">
        <v>112</v>
      </c>
      <c r="U607" s="1" t="s">
        <v>112</v>
      </c>
      <c r="V607" s="1" t="s">
        <v>103</v>
      </c>
      <c r="W607" s="1" t="s">
        <v>112</v>
      </c>
      <c r="X607" s="1" t="s">
        <v>112</v>
      </c>
      <c r="Y607" s="1" t="s">
        <v>112</v>
      </c>
      <c r="Z607" s="1" t="s">
        <v>103</v>
      </c>
      <c r="AA607" s="1" t="s">
        <v>112</v>
      </c>
      <c r="AB607" s="1" t="s">
        <v>112</v>
      </c>
      <c r="AC607" s="1" t="s">
        <v>112</v>
      </c>
      <c r="AD607" s="1" t="s">
        <v>112</v>
      </c>
      <c r="AE607" s="1" t="s">
        <v>112</v>
      </c>
      <c r="AF607" s="1" t="s">
        <v>112</v>
      </c>
      <c r="AG607" s="1" t="s">
        <v>128</v>
      </c>
      <c r="AH607" s="1" t="s">
        <v>112</v>
      </c>
      <c r="AI607" s="1" t="s">
        <v>112</v>
      </c>
      <c r="AZ607" s="1" t="s">
        <v>112</v>
      </c>
      <c r="BA607" s="1" t="s">
        <v>112</v>
      </c>
      <c r="BB607" s="1" t="s">
        <v>112</v>
      </c>
      <c r="BC607" s="1" t="s">
        <v>112</v>
      </c>
      <c r="BD607" s="1" t="s">
        <v>112</v>
      </c>
      <c r="BE607" s="1" t="s">
        <v>112</v>
      </c>
      <c r="BF607" s="1" t="s">
        <v>112</v>
      </c>
      <c r="BG607" s="1" t="s">
        <v>112</v>
      </c>
      <c r="BH607" s="1" t="s">
        <v>112</v>
      </c>
      <c r="BI607" s="1" t="s">
        <v>112</v>
      </c>
      <c r="BJ607" s="1" t="s">
        <v>112</v>
      </c>
      <c r="BK607" s="1" t="s">
        <v>112</v>
      </c>
      <c r="BL607" s="1" t="s">
        <v>112</v>
      </c>
      <c r="BM607" s="1" t="s">
        <v>112</v>
      </c>
      <c r="BN607" s="1" t="s">
        <v>112</v>
      </c>
      <c r="BO607" s="1" t="s">
        <v>112</v>
      </c>
      <c r="BP607" s="1" t="s">
        <v>112</v>
      </c>
      <c r="BQ607" s="1" t="s">
        <v>112</v>
      </c>
      <c r="BR607" s="1" t="s">
        <v>112</v>
      </c>
      <c r="BS607" s="1" t="s">
        <v>112</v>
      </c>
      <c r="BT607" s="1" t="s">
        <v>112</v>
      </c>
      <c r="BU607" s="1" t="s">
        <v>112</v>
      </c>
      <c r="BV607" s="1" t="s">
        <v>112</v>
      </c>
      <c r="BW607" s="1" t="s">
        <v>112</v>
      </c>
      <c r="BX607" s="1" t="s">
        <v>112</v>
      </c>
      <c r="BY607" s="1" t="s">
        <v>112</v>
      </c>
      <c r="BZ607" s="1" t="s">
        <v>112</v>
      </c>
      <c r="CA607" s="1" t="s">
        <v>112</v>
      </c>
      <c r="CE607" s="1" t="s">
        <v>104</v>
      </c>
    </row>
    <row r="608" spans="1:84" ht="12.75" x14ac:dyDescent="0.2">
      <c r="A608" s="2">
        <v>45321.600922939819</v>
      </c>
      <c r="B608" s="1" t="s">
        <v>3718</v>
      </c>
      <c r="C608" s="1" t="s">
        <v>3719</v>
      </c>
      <c r="D608" s="3" t="s">
        <v>2146</v>
      </c>
      <c r="E608" s="3" t="e">
        <f>VLOOKUP(B608,#REF!,6,0)</f>
        <v>#REF!</v>
      </c>
      <c r="F608" s="1" t="s">
        <v>3720</v>
      </c>
      <c r="G608" s="1" t="s">
        <v>100</v>
      </c>
      <c r="H608" s="3" t="s">
        <v>3721</v>
      </c>
      <c r="I608" s="1" t="s">
        <v>3722</v>
      </c>
      <c r="N608" s="1" t="s">
        <v>103</v>
      </c>
      <c r="O608" s="1" t="s">
        <v>127</v>
      </c>
      <c r="P608" s="1" t="s">
        <v>103</v>
      </c>
      <c r="S608" s="1" t="s">
        <v>103</v>
      </c>
      <c r="T608" s="1" t="s">
        <v>127</v>
      </c>
      <c r="U608" s="1" t="s">
        <v>127</v>
      </c>
      <c r="V608" s="1" t="s">
        <v>127</v>
      </c>
      <c r="W608" s="1" t="s">
        <v>103</v>
      </c>
      <c r="X608" s="1" t="s">
        <v>103</v>
      </c>
      <c r="Y608" s="1" t="s">
        <v>103</v>
      </c>
      <c r="Z608" s="1" t="s">
        <v>103</v>
      </c>
      <c r="AA608" s="1" t="s">
        <v>103</v>
      </c>
      <c r="AB608" s="1" t="s">
        <v>127</v>
      </c>
      <c r="AC608" s="1" t="s">
        <v>103</v>
      </c>
      <c r="AD608" s="1" t="s">
        <v>103</v>
      </c>
      <c r="AE608" s="1" t="s">
        <v>103</v>
      </c>
      <c r="AF608" s="1" t="s">
        <v>103</v>
      </c>
      <c r="AG608" s="1" t="s">
        <v>103</v>
      </c>
      <c r="AH608" s="1" t="s">
        <v>103</v>
      </c>
      <c r="AI608" s="1" t="s">
        <v>103</v>
      </c>
      <c r="AZ608" s="1" t="s">
        <v>112</v>
      </c>
      <c r="BA608" s="1" t="s">
        <v>112</v>
      </c>
      <c r="BB608" s="1" t="s">
        <v>112</v>
      </c>
      <c r="BC608" s="1" t="s">
        <v>112</v>
      </c>
      <c r="BD608" s="1" t="s">
        <v>112</v>
      </c>
      <c r="BE608" s="1" t="s">
        <v>112</v>
      </c>
      <c r="BF608" s="1" t="s">
        <v>112</v>
      </c>
      <c r="BG608" s="1" t="s">
        <v>112</v>
      </c>
      <c r="BH608" s="1" t="s">
        <v>112</v>
      </c>
      <c r="BI608" s="1" t="s">
        <v>112</v>
      </c>
      <c r="BJ608" s="1" t="s">
        <v>112</v>
      </c>
      <c r="BK608" s="1" t="s">
        <v>112</v>
      </c>
      <c r="BL608" s="1" t="s">
        <v>112</v>
      </c>
      <c r="BM608" s="1" t="s">
        <v>112</v>
      </c>
      <c r="BN608" s="1" t="s">
        <v>112</v>
      </c>
      <c r="BO608" s="1" t="s">
        <v>112</v>
      </c>
      <c r="BP608" s="1" t="s">
        <v>112</v>
      </c>
      <c r="BQ608" s="1" t="s">
        <v>112</v>
      </c>
      <c r="BR608" s="1" t="s">
        <v>112</v>
      </c>
      <c r="BS608" s="1" t="s">
        <v>112</v>
      </c>
      <c r="BT608" s="1" t="s">
        <v>112</v>
      </c>
      <c r="BU608" s="1" t="s">
        <v>112</v>
      </c>
      <c r="BV608" s="1" t="s">
        <v>112</v>
      </c>
      <c r="BW608" s="1" t="s">
        <v>112</v>
      </c>
      <c r="BX608" s="1" t="s">
        <v>112</v>
      </c>
      <c r="BY608" s="1" t="s">
        <v>112</v>
      </c>
      <c r="BZ608" s="1" t="s">
        <v>112</v>
      </c>
      <c r="CA608" s="1" t="s">
        <v>112</v>
      </c>
      <c r="CE608" s="1" t="s">
        <v>104</v>
      </c>
    </row>
    <row r="609" spans="1:83" ht="12.75" x14ac:dyDescent="0.2">
      <c r="A609" s="2">
        <v>45320.897315486116</v>
      </c>
      <c r="B609" s="1" t="s">
        <v>2246</v>
      </c>
      <c r="C609" s="1" t="s">
        <v>3312</v>
      </c>
      <c r="D609" s="3" t="s">
        <v>443</v>
      </c>
      <c r="E609" s="3" t="e">
        <f>VLOOKUP(B609,#REF!,6,0)</f>
        <v>#REF!</v>
      </c>
      <c r="F609" s="1" t="s">
        <v>649</v>
      </c>
      <c r="G609" s="1" t="s">
        <v>100</v>
      </c>
      <c r="H609" s="3" t="s">
        <v>2247</v>
      </c>
      <c r="I609" s="1" t="s">
        <v>2248</v>
      </c>
      <c r="J609" s="1" t="s">
        <v>391</v>
      </c>
      <c r="K609" s="1" t="s">
        <v>391</v>
      </c>
      <c r="L609" s="1" t="s">
        <v>391</v>
      </c>
      <c r="M609" s="1" t="s">
        <v>391</v>
      </c>
      <c r="N609" s="1" t="s">
        <v>103</v>
      </c>
      <c r="O609" s="1" t="s">
        <v>103</v>
      </c>
      <c r="P609" s="1" t="s">
        <v>103</v>
      </c>
      <c r="S609" s="1" t="s">
        <v>103</v>
      </c>
      <c r="T609" s="1" t="s">
        <v>103</v>
      </c>
      <c r="U609" s="1" t="s">
        <v>103</v>
      </c>
      <c r="V609" s="1" t="s">
        <v>103</v>
      </c>
      <c r="W609" s="1" t="s">
        <v>103</v>
      </c>
      <c r="X609" s="1" t="s">
        <v>103</v>
      </c>
      <c r="Y609" s="1" t="s">
        <v>103</v>
      </c>
      <c r="Z609" s="1" t="s">
        <v>103</v>
      </c>
      <c r="AA609" s="1" t="s">
        <v>103</v>
      </c>
      <c r="AB609" s="1" t="s">
        <v>103</v>
      </c>
      <c r="AC609" s="1" t="s">
        <v>103</v>
      </c>
      <c r="AD609" s="1" t="s">
        <v>103</v>
      </c>
      <c r="AE609" s="1" t="s">
        <v>103</v>
      </c>
      <c r="AF609" s="1" t="s">
        <v>103</v>
      </c>
      <c r="AG609" s="1" t="s">
        <v>103</v>
      </c>
      <c r="AH609" s="1" t="s">
        <v>103</v>
      </c>
      <c r="AI609" s="1" t="s">
        <v>103</v>
      </c>
      <c r="AZ609" s="1" t="s">
        <v>103</v>
      </c>
      <c r="BA609" s="1" t="s">
        <v>103</v>
      </c>
      <c r="BB609" s="1" t="s">
        <v>103</v>
      </c>
      <c r="BC609" s="1" t="s">
        <v>103</v>
      </c>
      <c r="BD609" s="1" t="s">
        <v>103</v>
      </c>
      <c r="BE609" s="1" t="s">
        <v>103</v>
      </c>
      <c r="BF609" s="1" t="s">
        <v>103</v>
      </c>
      <c r="BG609" s="1" t="s">
        <v>103</v>
      </c>
      <c r="BH609" s="1" t="s">
        <v>103</v>
      </c>
      <c r="BI609" s="1" t="s">
        <v>103</v>
      </c>
      <c r="BJ609" s="1" t="s">
        <v>112</v>
      </c>
      <c r="BK609" s="1" t="s">
        <v>112</v>
      </c>
      <c r="BL609" s="1" t="s">
        <v>112</v>
      </c>
      <c r="BM609" s="1" t="s">
        <v>112</v>
      </c>
      <c r="BN609" s="1" t="s">
        <v>112</v>
      </c>
      <c r="BO609" s="1" t="s">
        <v>112</v>
      </c>
      <c r="BP609" s="1" t="s">
        <v>112</v>
      </c>
      <c r="BQ609" s="1" t="s">
        <v>112</v>
      </c>
      <c r="BR609" s="1" t="s">
        <v>112</v>
      </c>
      <c r="BS609" s="1" t="s">
        <v>112</v>
      </c>
      <c r="BT609" s="1" t="s">
        <v>112</v>
      </c>
      <c r="BU609" s="1" t="s">
        <v>112</v>
      </c>
      <c r="BV609" s="1" t="s">
        <v>112</v>
      </c>
      <c r="BW609" s="1" t="s">
        <v>112</v>
      </c>
      <c r="BX609" s="1" t="s">
        <v>112</v>
      </c>
      <c r="BY609" s="1" t="s">
        <v>112</v>
      </c>
      <c r="BZ609" s="1" t="s">
        <v>112</v>
      </c>
      <c r="CA609" s="1" t="s">
        <v>112</v>
      </c>
      <c r="CB609" s="1" t="s">
        <v>3527</v>
      </c>
      <c r="CE609" s="1" t="s">
        <v>104</v>
      </c>
    </row>
    <row r="610" spans="1:83" ht="12.75" x14ac:dyDescent="0.2">
      <c r="A610" s="2">
        <v>45305.759609004628</v>
      </c>
      <c r="B610" s="1" t="s">
        <v>646</v>
      </c>
      <c r="C610" s="1" t="s">
        <v>647</v>
      </c>
      <c r="D610" s="3" t="s">
        <v>648</v>
      </c>
      <c r="E610" s="3" t="e">
        <f>VLOOKUP(B610,#REF!,6,0)</f>
        <v>#REF!</v>
      </c>
      <c r="F610" s="1" t="s">
        <v>649</v>
      </c>
      <c r="G610" s="1" t="s">
        <v>100</v>
      </c>
      <c r="H610" s="3" t="s">
        <v>650</v>
      </c>
      <c r="I610" s="1" t="s">
        <v>651</v>
      </c>
      <c r="N610" s="1" t="s">
        <v>112</v>
      </c>
      <c r="O610" s="1" t="s">
        <v>112</v>
      </c>
      <c r="P610" s="1" t="s">
        <v>112</v>
      </c>
      <c r="S610" s="1" t="s">
        <v>112</v>
      </c>
      <c r="T610" s="1" t="s">
        <v>112</v>
      </c>
      <c r="U610" s="1" t="s">
        <v>112</v>
      </c>
      <c r="V610" s="1" t="s">
        <v>112</v>
      </c>
      <c r="W610" s="1" t="s">
        <v>112</v>
      </c>
      <c r="X610" s="1" t="s">
        <v>112</v>
      </c>
      <c r="Y610" s="1" t="s">
        <v>112</v>
      </c>
      <c r="Z610" s="1" t="s">
        <v>112</v>
      </c>
      <c r="AA610" s="1" t="s">
        <v>112</v>
      </c>
      <c r="AB610" s="1" t="s">
        <v>112</v>
      </c>
      <c r="AC610" s="1" t="s">
        <v>112</v>
      </c>
      <c r="AD610" s="1" t="s">
        <v>112</v>
      </c>
      <c r="AE610" s="1" t="s">
        <v>112</v>
      </c>
      <c r="AF610" s="1" t="s">
        <v>112</v>
      </c>
      <c r="AG610" s="1" t="s">
        <v>112</v>
      </c>
      <c r="AH610" s="1" t="s">
        <v>112</v>
      </c>
      <c r="AI610" s="1" t="s">
        <v>112</v>
      </c>
      <c r="AZ610" s="1" t="s">
        <v>112</v>
      </c>
      <c r="BA610" s="1" t="s">
        <v>112</v>
      </c>
      <c r="BB610" s="1" t="s">
        <v>112</v>
      </c>
      <c r="BC610" s="1" t="s">
        <v>112</v>
      </c>
      <c r="BD610" s="1" t="s">
        <v>112</v>
      </c>
      <c r="BE610" s="1" t="s">
        <v>112</v>
      </c>
      <c r="BF610" s="1" t="s">
        <v>112</v>
      </c>
      <c r="BG610" s="1" t="s">
        <v>112</v>
      </c>
      <c r="BH610" s="1" t="s">
        <v>112</v>
      </c>
      <c r="BI610" s="1" t="s">
        <v>112</v>
      </c>
      <c r="BJ610" s="1" t="s">
        <v>112</v>
      </c>
      <c r="BK610" s="1" t="s">
        <v>112</v>
      </c>
      <c r="BL610" s="1" t="s">
        <v>112</v>
      </c>
      <c r="BM610" s="1" t="s">
        <v>112</v>
      </c>
      <c r="BN610" s="1" t="s">
        <v>112</v>
      </c>
      <c r="BO610" s="1" t="s">
        <v>112</v>
      </c>
      <c r="BP610" s="1" t="s">
        <v>112</v>
      </c>
      <c r="BQ610" s="1" t="s">
        <v>112</v>
      </c>
      <c r="BR610" s="1" t="s">
        <v>112</v>
      </c>
      <c r="BS610" s="1" t="s">
        <v>112</v>
      </c>
      <c r="BT610" s="1" t="s">
        <v>112</v>
      </c>
      <c r="BU610" s="1" t="s">
        <v>112</v>
      </c>
      <c r="BV610" s="1" t="s">
        <v>112</v>
      </c>
      <c r="BW610" s="1" t="s">
        <v>112</v>
      </c>
      <c r="BX610" s="1" t="s">
        <v>112</v>
      </c>
      <c r="BY610" s="1" t="s">
        <v>112</v>
      </c>
      <c r="BZ610" s="1" t="s">
        <v>112</v>
      </c>
      <c r="CA610" s="1" t="s">
        <v>112</v>
      </c>
      <c r="CE610" s="1" t="s">
        <v>104</v>
      </c>
    </row>
    <row r="611" spans="1:83" ht="12.75" x14ac:dyDescent="0.2">
      <c r="A611" s="2">
        <v>45321.738385312499</v>
      </c>
      <c r="B611" s="1" t="s">
        <v>3859</v>
      </c>
      <c r="C611" s="1" t="s">
        <v>3860</v>
      </c>
      <c r="D611" s="3" t="s">
        <v>2754</v>
      </c>
      <c r="E611" s="3" t="e">
        <f>VLOOKUP(B611,#REF!,6,0)</f>
        <v>#REF!</v>
      </c>
      <c r="F611" s="1" t="s">
        <v>3861</v>
      </c>
      <c r="G611" s="1" t="s">
        <v>100</v>
      </c>
      <c r="H611" s="3" t="s">
        <v>3862</v>
      </c>
      <c r="I611" s="1" t="s">
        <v>3863</v>
      </c>
      <c r="N611" s="1" t="s">
        <v>112</v>
      </c>
      <c r="O611" s="1" t="s">
        <v>112</v>
      </c>
      <c r="P611" s="1" t="s">
        <v>112</v>
      </c>
      <c r="S611" s="1" t="s">
        <v>112</v>
      </c>
      <c r="T611" s="1" t="s">
        <v>112</v>
      </c>
      <c r="U611" s="1" t="s">
        <v>112</v>
      </c>
      <c r="V611" s="1" t="s">
        <v>112</v>
      </c>
      <c r="W611" s="1" t="s">
        <v>112</v>
      </c>
      <c r="X611" s="1" t="s">
        <v>112</v>
      </c>
      <c r="Y611" s="1" t="s">
        <v>112</v>
      </c>
      <c r="Z611" s="1" t="s">
        <v>112</v>
      </c>
      <c r="AA611" s="1" t="s">
        <v>112</v>
      </c>
      <c r="AB611" s="1" t="s">
        <v>112</v>
      </c>
      <c r="AC611" s="1" t="s">
        <v>112</v>
      </c>
      <c r="AD611" s="1" t="s">
        <v>112</v>
      </c>
      <c r="AE611" s="1" t="s">
        <v>112</v>
      </c>
      <c r="AF611" s="1" t="s">
        <v>112</v>
      </c>
      <c r="AG611" s="1" t="s">
        <v>112</v>
      </c>
      <c r="AH611" s="1" t="s">
        <v>112</v>
      </c>
      <c r="AI611" s="1" t="s">
        <v>112</v>
      </c>
      <c r="AZ611" s="1" t="s">
        <v>128</v>
      </c>
      <c r="BA611" s="1" t="s">
        <v>103</v>
      </c>
      <c r="BB611" s="1" t="s">
        <v>103</v>
      </c>
      <c r="BC611" s="1" t="s">
        <v>103</v>
      </c>
      <c r="BD611" s="1" t="s">
        <v>103</v>
      </c>
      <c r="BE611" s="1" t="s">
        <v>103</v>
      </c>
      <c r="BF611" s="1" t="s">
        <v>103</v>
      </c>
      <c r="BG611" s="1" t="s">
        <v>103</v>
      </c>
      <c r="BH611" s="1" t="s">
        <v>103</v>
      </c>
      <c r="BI611" s="1" t="s">
        <v>103</v>
      </c>
      <c r="BJ611" s="1" t="s">
        <v>112</v>
      </c>
      <c r="BK611" s="1" t="s">
        <v>103</v>
      </c>
      <c r="BL611" s="1" t="s">
        <v>103</v>
      </c>
      <c r="BM611" s="1" t="s">
        <v>128</v>
      </c>
      <c r="BN611" s="1" t="s">
        <v>103</v>
      </c>
      <c r="BO611" s="1" t="s">
        <v>112</v>
      </c>
      <c r="BP611" s="1" t="s">
        <v>103</v>
      </c>
      <c r="BQ611" s="1" t="s">
        <v>128</v>
      </c>
      <c r="BR611" s="1" t="s">
        <v>103</v>
      </c>
      <c r="BS611" s="1" t="s">
        <v>128</v>
      </c>
      <c r="BT611" s="1" t="s">
        <v>103</v>
      </c>
      <c r="BU611" s="1" t="s">
        <v>103</v>
      </c>
      <c r="BV611" s="1" t="s">
        <v>103</v>
      </c>
      <c r="BW611" s="1" t="s">
        <v>103</v>
      </c>
      <c r="BX611" s="1" t="s">
        <v>103</v>
      </c>
      <c r="BY611" s="1" t="s">
        <v>103</v>
      </c>
      <c r="BZ611" s="1" t="s">
        <v>103</v>
      </c>
      <c r="CA611" s="1" t="s">
        <v>103</v>
      </c>
      <c r="CE611" s="1" t="s">
        <v>104</v>
      </c>
    </row>
    <row r="612" spans="1:83" ht="12.75" x14ac:dyDescent="0.2">
      <c r="A612" s="2">
        <v>45320.748205451389</v>
      </c>
      <c r="B612" s="1" t="s">
        <v>3161</v>
      </c>
      <c r="C612" s="1" t="s">
        <v>3162</v>
      </c>
      <c r="D612" s="3" t="s">
        <v>3163</v>
      </c>
      <c r="E612" s="3" t="e">
        <f>VLOOKUP(B612,#REF!,6,0)</f>
        <v>#REF!</v>
      </c>
      <c r="F612" s="1" t="s">
        <v>252</v>
      </c>
      <c r="G612" s="1" t="s">
        <v>100</v>
      </c>
      <c r="H612" s="3" t="s">
        <v>3164</v>
      </c>
      <c r="I612" s="1" t="s">
        <v>3165</v>
      </c>
      <c r="N612" s="1" t="s">
        <v>103</v>
      </c>
      <c r="O612" s="1" t="s">
        <v>103</v>
      </c>
      <c r="P612" s="1" t="s">
        <v>112</v>
      </c>
      <c r="S612" s="1" t="s">
        <v>112</v>
      </c>
      <c r="T612" s="1" t="s">
        <v>103</v>
      </c>
      <c r="U612" s="1" t="s">
        <v>112</v>
      </c>
      <c r="V612" s="1" t="s">
        <v>103</v>
      </c>
      <c r="W612" s="1" t="s">
        <v>112</v>
      </c>
      <c r="X612" s="1" t="s">
        <v>112</v>
      </c>
      <c r="Y612" s="1" t="s">
        <v>112</v>
      </c>
      <c r="Z612" s="1" t="s">
        <v>112</v>
      </c>
      <c r="AA612" s="1" t="s">
        <v>103</v>
      </c>
      <c r="AB612" s="1" t="s">
        <v>103</v>
      </c>
      <c r="AC612" s="1" t="s">
        <v>103</v>
      </c>
      <c r="AD612" s="1" t="s">
        <v>103</v>
      </c>
      <c r="AE612" s="1" t="s">
        <v>112</v>
      </c>
      <c r="AF612" s="1" t="s">
        <v>112</v>
      </c>
      <c r="AG612" s="1" t="s">
        <v>112</v>
      </c>
      <c r="AH612" s="1" t="s">
        <v>112</v>
      </c>
      <c r="AI612" s="1" t="s">
        <v>103</v>
      </c>
      <c r="AZ612" s="1" t="s">
        <v>103</v>
      </c>
      <c r="BA612" s="1" t="s">
        <v>103</v>
      </c>
      <c r="BB612" s="1" t="s">
        <v>103</v>
      </c>
      <c r="BC612" s="1" t="s">
        <v>103</v>
      </c>
      <c r="BD612" s="1" t="s">
        <v>103</v>
      </c>
      <c r="BE612" s="1" t="s">
        <v>103</v>
      </c>
      <c r="BF612" s="1" t="s">
        <v>103</v>
      </c>
      <c r="BG612" s="1" t="s">
        <v>103</v>
      </c>
      <c r="BH612" s="1" t="s">
        <v>103</v>
      </c>
      <c r="BI612" s="1" t="s">
        <v>103</v>
      </c>
      <c r="BJ612" s="1" t="s">
        <v>103</v>
      </c>
      <c r="BK612" s="1" t="s">
        <v>103</v>
      </c>
      <c r="BL612" s="1" t="s">
        <v>103</v>
      </c>
      <c r="BM612" s="1" t="s">
        <v>103</v>
      </c>
      <c r="BN612" s="1" t="s">
        <v>103</v>
      </c>
      <c r="BO612" s="1" t="s">
        <v>103</v>
      </c>
      <c r="BP612" s="1" t="s">
        <v>128</v>
      </c>
      <c r="BQ612" s="1" t="s">
        <v>128</v>
      </c>
      <c r="BR612" s="1" t="s">
        <v>103</v>
      </c>
      <c r="BS612" s="1" t="s">
        <v>103</v>
      </c>
      <c r="BT612" s="1" t="s">
        <v>103</v>
      </c>
      <c r="BU612" s="1" t="s">
        <v>128</v>
      </c>
      <c r="BV612" s="1" t="s">
        <v>103</v>
      </c>
      <c r="BW612" s="1" t="s">
        <v>103</v>
      </c>
      <c r="BX612" s="1" t="s">
        <v>103</v>
      </c>
      <c r="BY612" s="1" t="s">
        <v>128</v>
      </c>
      <c r="BZ612" s="1" t="s">
        <v>103</v>
      </c>
      <c r="CA612" s="1" t="s">
        <v>103</v>
      </c>
      <c r="CC612" s="1" t="s">
        <v>3542</v>
      </c>
      <c r="CD612" s="1" t="s">
        <v>3543</v>
      </c>
      <c r="CE612" s="1" t="s">
        <v>104</v>
      </c>
    </row>
    <row r="613" spans="1:83" ht="12.75" x14ac:dyDescent="0.2">
      <c r="A613" s="2">
        <v>45319.391230682872</v>
      </c>
      <c r="B613" s="1" t="s">
        <v>1227</v>
      </c>
      <c r="C613" s="1" t="s">
        <v>1228</v>
      </c>
      <c r="D613" s="3" t="s">
        <v>335</v>
      </c>
      <c r="E613" s="3" t="e">
        <f>VLOOKUP(B613,#REF!,6,0)</f>
        <v>#REF!</v>
      </c>
      <c r="F613" s="1" t="s">
        <v>1229</v>
      </c>
      <c r="G613" s="1" t="s">
        <v>100</v>
      </c>
      <c r="H613" s="3" t="s">
        <v>1230</v>
      </c>
      <c r="I613" s="1" t="s">
        <v>1231</v>
      </c>
      <c r="N613" s="1" t="s">
        <v>112</v>
      </c>
      <c r="O613" s="1" t="s">
        <v>112</v>
      </c>
      <c r="P613" s="1" t="s">
        <v>112</v>
      </c>
      <c r="S613" s="1" t="s">
        <v>112</v>
      </c>
      <c r="T613" s="1" t="s">
        <v>112</v>
      </c>
      <c r="U613" s="1" t="s">
        <v>112</v>
      </c>
      <c r="V613" s="1" t="s">
        <v>112</v>
      </c>
      <c r="W613" s="1" t="s">
        <v>112</v>
      </c>
      <c r="X613" s="1" t="s">
        <v>112</v>
      </c>
      <c r="Y613" s="1" t="s">
        <v>112</v>
      </c>
      <c r="Z613" s="1" t="s">
        <v>112</v>
      </c>
      <c r="AA613" s="1" t="s">
        <v>112</v>
      </c>
      <c r="AB613" s="1" t="s">
        <v>112</v>
      </c>
      <c r="AC613" s="1" t="s">
        <v>112</v>
      </c>
      <c r="AD613" s="1" t="s">
        <v>112</v>
      </c>
      <c r="AE613" s="1" t="s">
        <v>112</v>
      </c>
      <c r="AF613" s="1" t="s">
        <v>112</v>
      </c>
      <c r="AG613" s="1" t="s">
        <v>112</v>
      </c>
      <c r="AH613" s="1" t="s">
        <v>112</v>
      </c>
      <c r="AI613" s="1" t="s">
        <v>112</v>
      </c>
      <c r="AZ613" s="1" t="s">
        <v>103</v>
      </c>
      <c r="BA613" s="1" t="s">
        <v>103</v>
      </c>
      <c r="BB613" s="1" t="s">
        <v>103</v>
      </c>
      <c r="BC613" s="1" t="s">
        <v>103</v>
      </c>
      <c r="BD613" s="1" t="s">
        <v>103</v>
      </c>
      <c r="BE613" s="1" t="s">
        <v>103</v>
      </c>
      <c r="BF613" s="1" t="s">
        <v>103</v>
      </c>
      <c r="BG613" s="1" t="s">
        <v>103</v>
      </c>
      <c r="BH613" s="1" t="s">
        <v>103</v>
      </c>
      <c r="BI613" s="1" t="s">
        <v>112</v>
      </c>
      <c r="BJ613" s="1" t="s">
        <v>103</v>
      </c>
      <c r="BK613" s="1" t="s">
        <v>103</v>
      </c>
      <c r="BL613" s="1" t="s">
        <v>103</v>
      </c>
      <c r="BM613" s="1" t="s">
        <v>103</v>
      </c>
      <c r="BN613" s="1" t="s">
        <v>103</v>
      </c>
      <c r="BO613" s="1" t="s">
        <v>112</v>
      </c>
      <c r="BP613" s="1" t="s">
        <v>128</v>
      </c>
      <c r="BQ613" s="1" t="s">
        <v>103</v>
      </c>
      <c r="BR613" s="1" t="s">
        <v>103</v>
      </c>
      <c r="BS613" s="1" t="s">
        <v>103</v>
      </c>
      <c r="BT613" s="1" t="s">
        <v>103</v>
      </c>
      <c r="BU613" s="1" t="s">
        <v>103</v>
      </c>
      <c r="BV613" s="1" t="s">
        <v>103</v>
      </c>
      <c r="BW613" s="1" t="s">
        <v>103</v>
      </c>
      <c r="BX613" s="1" t="s">
        <v>103</v>
      </c>
      <c r="BY613" s="1" t="s">
        <v>103</v>
      </c>
      <c r="BZ613" s="1" t="s">
        <v>103</v>
      </c>
      <c r="CA613" s="1" t="s">
        <v>112</v>
      </c>
      <c r="CE613" s="1" t="s">
        <v>104</v>
      </c>
    </row>
    <row r="614" spans="1:83" ht="12.75" x14ac:dyDescent="0.2">
      <c r="A614" s="2">
        <v>45321.79991587963</v>
      </c>
      <c r="B614" s="1" t="s">
        <v>3901</v>
      </c>
      <c r="C614" s="1" t="s">
        <v>3902</v>
      </c>
      <c r="D614" s="3" t="s">
        <v>3903</v>
      </c>
      <c r="E614" s="3" t="e">
        <f>VLOOKUP(B614,#REF!,6,0)</f>
        <v>#REF!</v>
      </c>
      <c r="F614" s="1" t="s">
        <v>1229</v>
      </c>
      <c r="G614" s="1" t="s">
        <v>100</v>
      </c>
      <c r="H614" s="3" t="s">
        <v>3905</v>
      </c>
      <c r="I614" s="1" t="s">
        <v>3906</v>
      </c>
      <c r="L614" s="1" t="s">
        <v>3916</v>
      </c>
      <c r="M614" s="1" t="s">
        <v>3917</v>
      </c>
      <c r="N614" s="1" t="s">
        <v>112</v>
      </c>
      <c r="O614" s="1" t="s">
        <v>112</v>
      </c>
      <c r="P614" s="1" t="s">
        <v>112</v>
      </c>
      <c r="S614" s="1" t="s">
        <v>112</v>
      </c>
      <c r="T614" s="1" t="s">
        <v>112</v>
      </c>
      <c r="U614" s="1" t="s">
        <v>112</v>
      </c>
      <c r="V614" s="1" t="s">
        <v>112</v>
      </c>
      <c r="W614" s="1" t="s">
        <v>112</v>
      </c>
      <c r="X614" s="1" t="s">
        <v>112</v>
      </c>
      <c r="Y614" s="1" t="s">
        <v>112</v>
      </c>
      <c r="Z614" s="1" t="s">
        <v>112</v>
      </c>
      <c r="AA614" s="1" t="s">
        <v>112</v>
      </c>
      <c r="AB614" s="1" t="s">
        <v>112</v>
      </c>
      <c r="AC614" s="1" t="s">
        <v>112</v>
      </c>
      <c r="AD614" s="1" t="s">
        <v>112</v>
      </c>
      <c r="AE614" s="1" t="s">
        <v>112</v>
      </c>
      <c r="AF614" s="1" t="s">
        <v>112</v>
      </c>
      <c r="AG614" s="1" t="s">
        <v>112</v>
      </c>
      <c r="AH614" s="1" t="s">
        <v>112</v>
      </c>
      <c r="AI614" s="1" t="s">
        <v>112</v>
      </c>
      <c r="AZ614" s="1" t="s">
        <v>128</v>
      </c>
      <c r="BA614" s="1" t="s">
        <v>128</v>
      </c>
      <c r="BB614" s="1" t="s">
        <v>128</v>
      </c>
      <c r="BC614" s="1" t="s">
        <v>128</v>
      </c>
      <c r="BD614" s="1" t="s">
        <v>128</v>
      </c>
      <c r="BE614" s="1" t="s">
        <v>128</v>
      </c>
      <c r="BF614" s="1" t="s">
        <v>128</v>
      </c>
      <c r="BG614" s="1" t="s">
        <v>128</v>
      </c>
      <c r="BH614" s="1" t="s">
        <v>128</v>
      </c>
      <c r="BI614" s="1" t="s">
        <v>128</v>
      </c>
      <c r="BJ614" s="1" t="s">
        <v>103</v>
      </c>
      <c r="BK614" s="1" t="s">
        <v>103</v>
      </c>
      <c r="BL614" s="1" t="s">
        <v>103</v>
      </c>
      <c r="BM614" s="1" t="s">
        <v>103</v>
      </c>
      <c r="BN614" s="1" t="s">
        <v>103</v>
      </c>
      <c r="BO614" s="1" t="s">
        <v>103</v>
      </c>
      <c r="BP614" s="1" t="s">
        <v>103</v>
      </c>
      <c r="BQ614" s="1" t="s">
        <v>103</v>
      </c>
      <c r="BR614" s="1" t="s">
        <v>103</v>
      </c>
      <c r="BS614" s="1" t="s">
        <v>103</v>
      </c>
      <c r="BT614" s="1" t="s">
        <v>103</v>
      </c>
      <c r="BU614" s="1" t="s">
        <v>103</v>
      </c>
      <c r="BV614" s="1" t="s">
        <v>103</v>
      </c>
      <c r="BW614" s="1" t="s">
        <v>103</v>
      </c>
      <c r="BX614" s="1" t="s">
        <v>103</v>
      </c>
      <c r="BY614" s="1" t="s">
        <v>103</v>
      </c>
      <c r="BZ614" s="1" t="s">
        <v>103</v>
      </c>
      <c r="CA614" s="1" t="s">
        <v>103</v>
      </c>
      <c r="CB614" s="1" t="s">
        <v>3555</v>
      </c>
      <c r="CC614" s="1" t="s">
        <v>183</v>
      </c>
      <c r="CD614" s="1" t="s">
        <v>183</v>
      </c>
      <c r="CE614" s="1" t="s">
        <v>104</v>
      </c>
    </row>
    <row r="615" spans="1:83" ht="12.75" x14ac:dyDescent="0.2">
      <c r="A615" s="2">
        <v>45317.443885370369</v>
      </c>
      <c r="B615" s="1" t="s">
        <v>2373</v>
      </c>
      <c r="C615" s="1" t="s">
        <v>556</v>
      </c>
      <c r="D615" s="3" t="s">
        <v>2374</v>
      </c>
      <c r="E615" s="3" t="e">
        <f>VLOOKUP(B615,#REF!,6,0)</f>
        <v>#REF!</v>
      </c>
      <c r="F615" s="1" t="s">
        <v>252</v>
      </c>
      <c r="G615" s="1" t="s">
        <v>100</v>
      </c>
      <c r="H615" s="3" t="s">
        <v>2375</v>
      </c>
      <c r="I615" s="1" t="s">
        <v>2376</v>
      </c>
      <c r="N615" s="1" t="s">
        <v>112</v>
      </c>
      <c r="O615" s="1" t="s">
        <v>112</v>
      </c>
      <c r="P615" s="1" t="s">
        <v>112</v>
      </c>
      <c r="S615" s="1" t="s">
        <v>112</v>
      </c>
      <c r="T615" s="1" t="s">
        <v>112</v>
      </c>
      <c r="U615" s="1" t="s">
        <v>103</v>
      </c>
      <c r="V615" s="1" t="s">
        <v>103</v>
      </c>
      <c r="W615" s="1" t="s">
        <v>103</v>
      </c>
      <c r="X615" s="1" t="s">
        <v>103</v>
      </c>
      <c r="Y615" s="1" t="s">
        <v>103</v>
      </c>
      <c r="Z615" s="1" t="s">
        <v>112</v>
      </c>
      <c r="AA615" s="1" t="s">
        <v>103</v>
      </c>
      <c r="AB615" s="1" t="s">
        <v>103</v>
      </c>
      <c r="AC615" s="1" t="s">
        <v>103</v>
      </c>
      <c r="AD615" s="1" t="s">
        <v>103</v>
      </c>
      <c r="AE615" s="1" t="s">
        <v>103</v>
      </c>
      <c r="AF615" s="1" t="s">
        <v>103</v>
      </c>
      <c r="AG615" s="1" t="s">
        <v>103</v>
      </c>
      <c r="AH615" s="1" t="s">
        <v>112</v>
      </c>
      <c r="AI615" s="1" t="s">
        <v>112</v>
      </c>
      <c r="AZ615" s="1" t="s">
        <v>103</v>
      </c>
      <c r="BA615" s="1" t="s">
        <v>103</v>
      </c>
      <c r="BB615" s="1" t="s">
        <v>103</v>
      </c>
      <c r="BC615" s="1" t="s">
        <v>103</v>
      </c>
      <c r="BD615" s="1" t="s">
        <v>103</v>
      </c>
      <c r="BE615" s="1" t="s">
        <v>103</v>
      </c>
      <c r="BF615" s="1" t="s">
        <v>103</v>
      </c>
      <c r="BG615" s="1" t="s">
        <v>103</v>
      </c>
      <c r="BH615" s="1" t="s">
        <v>103</v>
      </c>
      <c r="BI615" s="1" t="s">
        <v>103</v>
      </c>
      <c r="BJ615" s="1" t="s">
        <v>112</v>
      </c>
      <c r="BK615" s="1" t="s">
        <v>112</v>
      </c>
      <c r="BL615" s="1" t="s">
        <v>112</v>
      </c>
      <c r="BM615" s="1" t="s">
        <v>112</v>
      </c>
      <c r="BN615" s="1" t="s">
        <v>112</v>
      </c>
      <c r="BO615" s="1" t="s">
        <v>112</v>
      </c>
      <c r="BP615" s="1" t="s">
        <v>112</v>
      </c>
      <c r="BQ615" s="1" t="s">
        <v>112</v>
      </c>
      <c r="BR615" s="1" t="s">
        <v>112</v>
      </c>
      <c r="BS615" s="1" t="s">
        <v>112</v>
      </c>
      <c r="BT615" s="1" t="s">
        <v>112</v>
      </c>
      <c r="BU615" s="1" t="s">
        <v>112</v>
      </c>
      <c r="BV615" s="1" t="s">
        <v>112</v>
      </c>
      <c r="BW615" s="1" t="s">
        <v>112</v>
      </c>
      <c r="BX615" s="1" t="s">
        <v>112</v>
      </c>
      <c r="BY615" s="1" t="s">
        <v>112</v>
      </c>
      <c r="BZ615" s="1" t="s">
        <v>112</v>
      </c>
      <c r="CA615" s="1" t="s">
        <v>112</v>
      </c>
      <c r="CE615" s="1" t="s">
        <v>104</v>
      </c>
    </row>
    <row r="616" spans="1:83" ht="12.75" x14ac:dyDescent="0.2">
      <c r="A616" s="2">
        <v>45320.586403483801</v>
      </c>
      <c r="B616" s="1" t="s">
        <v>2394</v>
      </c>
      <c r="C616" s="1" t="s">
        <v>2395</v>
      </c>
      <c r="D616" s="3" t="s">
        <v>418</v>
      </c>
      <c r="E616" s="3" t="e">
        <f>VLOOKUP(B616,#REF!,6,0)</f>
        <v>#REF!</v>
      </c>
      <c r="F616" s="1" t="s">
        <v>1229</v>
      </c>
      <c r="G616" s="1" t="s">
        <v>100</v>
      </c>
      <c r="H616" s="3" t="s">
        <v>2396</v>
      </c>
      <c r="I616" s="1" t="s">
        <v>2397</v>
      </c>
      <c r="N616" s="1" t="s">
        <v>112</v>
      </c>
      <c r="O616" s="1" t="s">
        <v>112</v>
      </c>
      <c r="P616" s="1" t="s">
        <v>112</v>
      </c>
      <c r="S616" s="1" t="s">
        <v>112</v>
      </c>
      <c r="T616" s="1" t="s">
        <v>112</v>
      </c>
      <c r="U616" s="1" t="s">
        <v>112</v>
      </c>
      <c r="V616" s="1" t="s">
        <v>112</v>
      </c>
      <c r="W616" s="1" t="s">
        <v>112</v>
      </c>
      <c r="X616" s="1" t="s">
        <v>112</v>
      </c>
      <c r="Y616" s="1" t="s">
        <v>112</v>
      </c>
      <c r="Z616" s="1" t="s">
        <v>112</v>
      </c>
      <c r="AA616" s="1" t="s">
        <v>112</v>
      </c>
      <c r="AB616" s="1" t="s">
        <v>112</v>
      </c>
      <c r="AC616" s="1" t="s">
        <v>112</v>
      </c>
      <c r="AD616" s="1" t="s">
        <v>112</v>
      </c>
      <c r="AE616" s="1" t="s">
        <v>112</v>
      </c>
      <c r="AF616" s="1" t="s">
        <v>112</v>
      </c>
      <c r="AG616" s="1" t="s">
        <v>112</v>
      </c>
      <c r="AH616" s="1" t="s">
        <v>112</v>
      </c>
      <c r="AI616" s="1" t="s">
        <v>112</v>
      </c>
      <c r="AZ616" s="1" t="s">
        <v>112</v>
      </c>
      <c r="BA616" s="1" t="s">
        <v>112</v>
      </c>
      <c r="BB616" s="1" t="s">
        <v>112</v>
      </c>
      <c r="BC616" s="1" t="s">
        <v>112</v>
      </c>
      <c r="BD616" s="1" t="s">
        <v>112</v>
      </c>
      <c r="BE616" s="1" t="s">
        <v>112</v>
      </c>
      <c r="BF616" s="1" t="s">
        <v>112</v>
      </c>
      <c r="BG616" s="1" t="s">
        <v>112</v>
      </c>
      <c r="BH616" s="1" t="s">
        <v>112</v>
      </c>
      <c r="BI616" s="1" t="s">
        <v>112</v>
      </c>
      <c r="BJ616" s="1" t="s">
        <v>112</v>
      </c>
      <c r="BK616" s="1" t="s">
        <v>103</v>
      </c>
      <c r="BL616" s="1" t="s">
        <v>112</v>
      </c>
      <c r="BM616" s="1" t="s">
        <v>112</v>
      </c>
      <c r="BN616" s="1" t="s">
        <v>112</v>
      </c>
      <c r="BO616" s="1" t="s">
        <v>112</v>
      </c>
      <c r="BP616" s="1" t="s">
        <v>112</v>
      </c>
      <c r="BQ616" s="1" t="s">
        <v>112</v>
      </c>
      <c r="BR616" s="1" t="s">
        <v>112</v>
      </c>
      <c r="BS616" s="1" t="s">
        <v>112</v>
      </c>
      <c r="BT616" s="1" t="s">
        <v>103</v>
      </c>
      <c r="BU616" s="1" t="s">
        <v>112</v>
      </c>
      <c r="BV616" s="1" t="s">
        <v>112</v>
      </c>
      <c r="BW616" s="1" t="s">
        <v>112</v>
      </c>
      <c r="BX616" s="1" t="s">
        <v>112</v>
      </c>
      <c r="BY616" s="1" t="s">
        <v>112</v>
      </c>
      <c r="BZ616" s="1" t="s">
        <v>112</v>
      </c>
      <c r="CA616" s="1" t="s">
        <v>112</v>
      </c>
      <c r="CE616" s="1" t="s">
        <v>104</v>
      </c>
    </row>
    <row r="617" spans="1:83" ht="12.75" x14ac:dyDescent="0.2">
      <c r="A617" s="2">
        <v>45320.784583877314</v>
      </c>
      <c r="B617" s="1" t="s">
        <v>3192</v>
      </c>
      <c r="C617" s="1" t="s">
        <v>3193</v>
      </c>
      <c r="D617" s="3" t="s">
        <v>1912</v>
      </c>
      <c r="E617" s="3" t="e">
        <f>VLOOKUP(B617,#REF!,6,0)</f>
        <v>#REF!</v>
      </c>
      <c r="F617" s="1" t="s">
        <v>252</v>
      </c>
      <c r="G617" s="1" t="s">
        <v>100</v>
      </c>
      <c r="H617" s="3" t="s">
        <v>3194</v>
      </c>
      <c r="I617" s="1" t="s">
        <v>3195</v>
      </c>
      <c r="N617" s="1" t="s">
        <v>103</v>
      </c>
      <c r="O617" s="1" t="s">
        <v>103</v>
      </c>
      <c r="P617" s="1" t="s">
        <v>103</v>
      </c>
      <c r="S617" s="1" t="s">
        <v>103</v>
      </c>
      <c r="T617" s="1" t="s">
        <v>103</v>
      </c>
      <c r="U617" s="1" t="s">
        <v>103</v>
      </c>
      <c r="V617" s="1" t="s">
        <v>112</v>
      </c>
      <c r="W617" s="1" t="s">
        <v>112</v>
      </c>
      <c r="X617" s="1" t="s">
        <v>112</v>
      </c>
      <c r="Y617" s="1" t="s">
        <v>103</v>
      </c>
      <c r="Z617" s="1" t="s">
        <v>103</v>
      </c>
      <c r="AA617" s="1" t="s">
        <v>103</v>
      </c>
      <c r="AB617" s="1" t="s">
        <v>103</v>
      </c>
      <c r="AC617" s="1" t="s">
        <v>103</v>
      </c>
      <c r="AD617" s="1" t="s">
        <v>103</v>
      </c>
      <c r="AE617" s="1" t="s">
        <v>103</v>
      </c>
      <c r="AF617" s="1" t="s">
        <v>103</v>
      </c>
      <c r="AG617" s="1" t="s">
        <v>103</v>
      </c>
      <c r="AH617" s="1" t="s">
        <v>103</v>
      </c>
      <c r="AI617" s="1" t="s">
        <v>103</v>
      </c>
      <c r="AZ617" s="1" t="s">
        <v>127</v>
      </c>
      <c r="BA617" s="1" t="s">
        <v>112</v>
      </c>
      <c r="BB617" s="1" t="s">
        <v>112</v>
      </c>
      <c r="BC617" s="1" t="s">
        <v>112</v>
      </c>
      <c r="BD617" s="1" t="s">
        <v>127</v>
      </c>
      <c r="BE617" s="1" t="s">
        <v>127</v>
      </c>
      <c r="BF617" s="1" t="s">
        <v>112</v>
      </c>
      <c r="BG617" s="1" t="s">
        <v>112</v>
      </c>
      <c r="BH617" s="1" t="s">
        <v>127</v>
      </c>
      <c r="BI617" s="1" t="s">
        <v>112</v>
      </c>
      <c r="BJ617" s="1" t="s">
        <v>127</v>
      </c>
      <c r="BK617" s="1" t="s">
        <v>112</v>
      </c>
      <c r="BL617" s="1" t="s">
        <v>112</v>
      </c>
      <c r="BM617" s="1" t="s">
        <v>127</v>
      </c>
      <c r="BN617" s="1" t="s">
        <v>127</v>
      </c>
      <c r="BO617" s="1" t="s">
        <v>112</v>
      </c>
      <c r="BP617" s="1" t="s">
        <v>127</v>
      </c>
      <c r="BQ617" s="1" t="s">
        <v>112</v>
      </c>
      <c r="BR617" s="1" t="s">
        <v>127</v>
      </c>
      <c r="BS617" s="1" t="s">
        <v>127</v>
      </c>
      <c r="BT617" s="1" t="s">
        <v>112</v>
      </c>
      <c r="BU617" s="1" t="s">
        <v>127</v>
      </c>
      <c r="BV617" s="1" t="s">
        <v>112</v>
      </c>
      <c r="BW617" s="1" t="s">
        <v>127</v>
      </c>
      <c r="BX617" s="1" t="s">
        <v>112</v>
      </c>
      <c r="BY617" s="1" t="s">
        <v>112</v>
      </c>
      <c r="BZ617" s="1" t="s">
        <v>127</v>
      </c>
      <c r="CA617" s="1" t="s">
        <v>127</v>
      </c>
      <c r="CE617" s="1" t="s">
        <v>104</v>
      </c>
    </row>
    <row r="618" spans="1:83" ht="12.75" x14ac:dyDescent="0.2">
      <c r="A618" s="2">
        <v>45303.91198153935</v>
      </c>
      <c r="B618" s="1" t="s">
        <v>526</v>
      </c>
      <c r="C618" s="1" t="s">
        <v>527</v>
      </c>
      <c r="D618" s="3" t="s">
        <v>528</v>
      </c>
      <c r="E618" s="3" t="e">
        <f>VLOOKUP(B618,#REF!,6,0)</f>
        <v>#REF!</v>
      </c>
      <c r="F618" s="1" t="s">
        <v>252</v>
      </c>
      <c r="G618" s="1" t="s">
        <v>100</v>
      </c>
      <c r="H618" s="3" t="s">
        <v>529</v>
      </c>
      <c r="I618" s="1" t="s">
        <v>530</v>
      </c>
      <c r="N618" s="1" t="s">
        <v>112</v>
      </c>
      <c r="O618" s="1" t="s">
        <v>112</v>
      </c>
      <c r="P618" s="1" t="s">
        <v>112</v>
      </c>
      <c r="S618" s="1" t="s">
        <v>112</v>
      </c>
      <c r="T618" s="1" t="s">
        <v>112</v>
      </c>
      <c r="U618" s="1" t="s">
        <v>112</v>
      </c>
      <c r="V618" s="1" t="s">
        <v>112</v>
      </c>
      <c r="W618" s="1" t="s">
        <v>112</v>
      </c>
      <c r="X618" s="1" t="s">
        <v>112</v>
      </c>
      <c r="Y618" s="1" t="s">
        <v>112</v>
      </c>
      <c r="Z618" s="1" t="s">
        <v>112</v>
      </c>
      <c r="AA618" s="1" t="s">
        <v>112</v>
      </c>
      <c r="AB618" s="1" t="s">
        <v>112</v>
      </c>
      <c r="AC618" s="1" t="s">
        <v>112</v>
      </c>
      <c r="AD618" s="1" t="s">
        <v>112</v>
      </c>
      <c r="AE618" s="1" t="s">
        <v>112</v>
      </c>
      <c r="AF618" s="1" t="s">
        <v>112</v>
      </c>
      <c r="AG618" s="1" t="s">
        <v>112</v>
      </c>
      <c r="AH618" s="1" t="s">
        <v>112</v>
      </c>
      <c r="AI618" s="1" t="s">
        <v>112</v>
      </c>
      <c r="AZ618" s="1" t="s">
        <v>112</v>
      </c>
      <c r="BA618" s="1" t="s">
        <v>128</v>
      </c>
      <c r="BB618" s="1" t="s">
        <v>128</v>
      </c>
      <c r="BC618" s="1" t="s">
        <v>128</v>
      </c>
      <c r="BD618" s="1" t="s">
        <v>128</v>
      </c>
      <c r="BE618" s="1" t="s">
        <v>128</v>
      </c>
      <c r="BF618" s="1" t="s">
        <v>128</v>
      </c>
      <c r="BG618" s="1" t="s">
        <v>103</v>
      </c>
      <c r="BH618" s="1" t="s">
        <v>128</v>
      </c>
      <c r="BI618" s="1" t="s">
        <v>128</v>
      </c>
      <c r="BJ618" s="1" t="s">
        <v>112</v>
      </c>
      <c r="BK618" s="1" t="s">
        <v>103</v>
      </c>
      <c r="BL618" s="1" t="s">
        <v>103</v>
      </c>
      <c r="BM618" s="1" t="s">
        <v>112</v>
      </c>
      <c r="BN618" s="1" t="s">
        <v>103</v>
      </c>
      <c r="BO618" s="1" t="s">
        <v>112</v>
      </c>
      <c r="BP618" s="1" t="s">
        <v>103</v>
      </c>
      <c r="BQ618" s="1" t="s">
        <v>103</v>
      </c>
      <c r="BR618" s="1" t="s">
        <v>103</v>
      </c>
      <c r="BS618" s="1" t="s">
        <v>103</v>
      </c>
      <c r="BT618" s="1" t="s">
        <v>103</v>
      </c>
      <c r="BU618" s="1" t="s">
        <v>103</v>
      </c>
      <c r="BV618" s="1" t="s">
        <v>103</v>
      </c>
      <c r="BW618" s="1" t="s">
        <v>112</v>
      </c>
      <c r="BX618" s="1" t="s">
        <v>112</v>
      </c>
      <c r="BY618" s="1" t="s">
        <v>112</v>
      </c>
      <c r="BZ618" s="1" t="s">
        <v>103</v>
      </c>
      <c r="CA618" s="1" t="s">
        <v>112</v>
      </c>
      <c r="CB618" s="1" t="s">
        <v>3577</v>
      </c>
      <c r="CE618" s="1" t="s">
        <v>104</v>
      </c>
    </row>
    <row r="619" spans="1:83" ht="12.75" x14ac:dyDescent="0.2">
      <c r="A619" s="2">
        <v>45320.407043020838</v>
      </c>
      <c r="B619" s="1" t="s">
        <v>2927</v>
      </c>
      <c r="C619" s="1" t="s">
        <v>2928</v>
      </c>
      <c r="D619" s="3" t="s">
        <v>2526</v>
      </c>
      <c r="E619" s="3" t="e">
        <f>VLOOKUP(B619,#REF!,6,0)</f>
        <v>#REF!</v>
      </c>
      <c r="F619" s="1" t="s">
        <v>2929</v>
      </c>
      <c r="G619" s="1" t="s">
        <v>100</v>
      </c>
      <c r="H619" s="3" t="s">
        <v>2930</v>
      </c>
      <c r="I619" s="1" t="s">
        <v>2931</v>
      </c>
      <c r="N619" s="1" t="s">
        <v>112</v>
      </c>
      <c r="O619" s="1" t="s">
        <v>112</v>
      </c>
      <c r="P619" s="1" t="s">
        <v>112</v>
      </c>
      <c r="S619" s="1" t="s">
        <v>112</v>
      </c>
      <c r="T619" s="1" t="s">
        <v>112</v>
      </c>
      <c r="U619" s="1" t="s">
        <v>112</v>
      </c>
      <c r="V619" s="1" t="s">
        <v>112</v>
      </c>
      <c r="W619" s="1" t="s">
        <v>112</v>
      </c>
      <c r="X619" s="1" t="s">
        <v>112</v>
      </c>
      <c r="Y619" s="1" t="s">
        <v>112</v>
      </c>
      <c r="Z619" s="1" t="s">
        <v>112</v>
      </c>
      <c r="AA619" s="1" t="s">
        <v>112</v>
      </c>
      <c r="AB619" s="1" t="s">
        <v>112</v>
      </c>
      <c r="AC619" s="1" t="s">
        <v>112</v>
      </c>
      <c r="AD619" s="1" t="s">
        <v>112</v>
      </c>
      <c r="AE619" s="1" t="s">
        <v>112</v>
      </c>
      <c r="AF619" s="1" t="s">
        <v>112</v>
      </c>
      <c r="AG619" s="1" t="s">
        <v>112</v>
      </c>
      <c r="AH619" s="1" t="s">
        <v>112</v>
      </c>
      <c r="AI619" s="1" t="s">
        <v>112</v>
      </c>
      <c r="AZ619" s="1" t="s">
        <v>103</v>
      </c>
      <c r="BA619" s="1" t="s">
        <v>112</v>
      </c>
      <c r="BB619" s="1" t="s">
        <v>112</v>
      </c>
      <c r="BC619" s="1" t="s">
        <v>103</v>
      </c>
      <c r="BD619" s="1" t="s">
        <v>112</v>
      </c>
      <c r="BE619" s="1" t="s">
        <v>112</v>
      </c>
      <c r="BF619" s="1" t="s">
        <v>103</v>
      </c>
      <c r="BG619" s="1" t="s">
        <v>103</v>
      </c>
      <c r="BH619" s="1" t="s">
        <v>112</v>
      </c>
      <c r="BI619" s="1" t="s">
        <v>112</v>
      </c>
      <c r="BJ619" s="1" t="s">
        <v>128</v>
      </c>
      <c r="BK619" s="1" t="s">
        <v>103</v>
      </c>
      <c r="BL619" s="1" t="s">
        <v>103</v>
      </c>
      <c r="BM619" s="1" t="s">
        <v>128</v>
      </c>
      <c r="BN619" s="1" t="s">
        <v>103</v>
      </c>
      <c r="BO619" s="1" t="s">
        <v>103</v>
      </c>
      <c r="BP619" s="1" t="s">
        <v>103</v>
      </c>
      <c r="BQ619" s="1" t="s">
        <v>112</v>
      </c>
      <c r="BR619" s="1" t="s">
        <v>103</v>
      </c>
      <c r="BS619" s="1" t="s">
        <v>112</v>
      </c>
      <c r="BT619" s="1" t="s">
        <v>112</v>
      </c>
      <c r="BU619" s="1" t="s">
        <v>103</v>
      </c>
      <c r="BV619" s="1" t="s">
        <v>112</v>
      </c>
      <c r="BW619" s="1" t="s">
        <v>112</v>
      </c>
      <c r="BX619" s="1" t="s">
        <v>112</v>
      </c>
      <c r="BY619" s="1" t="s">
        <v>103</v>
      </c>
      <c r="BZ619" s="1" t="s">
        <v>103</v>
      </c>
      <c r="CA619" s="1" t="s">
        <v>112</v>
      </c>
      <c r="CB619" s="1" t="s">
        <v>3583</v>
      </c>
      <c r="CC619" s="1" t="s">
        <v>391</v>
      </c>
      <c r="CD619" s="1" t="s">
        <v>391</v>
      </c>
      <c r="CE619" s="1" t="s">
        <v>104</v>
      </c>
    </row>
    <row r="620" spans="1:83" ht="12.75" x14ac:dyDescent="0.2">
      <c r="A620" s="2">
        <v>45320.406613981482</v>
      </c>
      <c r="B620" s="1" t="s">
        <v>1769</v>
      </c>
      <c r="C620" s="1" t="s">
        <v>1091</v>
      </c>
      <c r="D620" s="3" t="s">
        <v>1770</v>
      </c>
      <c r="E620" s="3" t="e">
        <f>VLOOKUP(B620,#REF!,6,0)</f>
        <v>#REF!</v>
      </c>
      <c r="F620" s="1" t="s">
        <v>252</v>
      </c>
      <c r="G620" s="1" t="s">
        <v>100</v>
      </c>
      <c r="H620" s="3" t="s">
        <v>1771</v>
      </c>
      <c r="I620" s="1" t="s">
        <v>1772</v>
      </c>
      <c r="N620" s="1" t="s">
        <v>112</v>
      </c>
      <c r="O620" s="1" t="s">
        <v>112</v>
      </c>
      <c r="P620" s="1" t="s">
        <v>112</v>
      </c>
      <c r="S620" s="1" t="s">
        <v>112</v>
      </c>
      <c r="T620" s="1" t="s">
        <v>112</v>
      </c>
      <c r="U620" s="1" t="s">
        <v>112</v>
      </c>
      <c r="V620" s="1" t="s">
        <v>112</v>
      </c>
      <c r="W620" s="1" t="s">
        <v>112</v>
      </c>
      <c r="X620" s="1" t="s">
        <v>112</v>
      </c>
      <c r="Y620" s="1" t="s">
        <v>112</v>
      </c>
      <c r="Z620" s="1" t="s">
        <v>112</v>
      </c>
      <c r="AA620" s="1" t="s">
        <v>112</v>
      </c>
      <c r="AB620" s="1" t="s">
        <v>112</v>
      </c>
      <c r="AC620" s="1" t="s">
        <v>112</v>
      </c>
      <c r="AD620" s="1" t="s">
        <v>112</v>
      </c>
      <c r="AE620" s="1" t="s">
        <v>112</v>
      </c>
      <c r="AF620" s="1" t="s">
        <v>112</v>
      </c>
      <c r="AG620" s="1" t="s">
        <v>112</v>
      </c>
      <c r="AH620" s="1" t="s">
        <v>112</v>
      </c>
      <c r="AI620" s="1" t="s">
        <v>112</v>
      </c>
      <c r="AZ620" s="1" t="s">
        <v>112</v>
      </c>
      <c r="BA620" s="1" t="s">
        <v>112</v>
      </c>
      <c r="BB620" s="1" t="s">
        <v>112</v>
      </c>
      <c r="BC620" s="1" t="s">
        <v>112</v>
      </c>
      <c r="BD620" s="1" t="s">
        <v>112</v>
      </c>
      <c r="BE620" s="1" t="s">
        <v>112</v>
      </c>
      <c r="BF620" s="1" t="s">
        <v>112</v>
      </c>
      <c r="BG620" s="1" t="s">
        <v>112</v>
      </c>
      <c r="BH620" s="1" t="s">
        <v>112</v>
      </c>
      <c r="BI620" s="1" t="s">
        <v>112</v>
      </c>
      <c r="BJ620" s="1" t="s">
        <v>112</v>
      </c>
      <c r="BK620" s="1" t="s">
        <v>112</v>
      </c>
      <c r="BL620" s="1" t="s">
        <v>112</v>
      </c>
      <c r="BM620" s="1" t="s">
        <v>112</v>
      </c>
      <c r="BN620" s="1" t="s">
        <v>112</v>
      </c>
      <c r="BO620" s="1" t="s">
        <v>112</v>
      </c>
      <c r="BP620" s="1" t="s">
        <v>112</v>
      </c>
      <c r="BQ620" s="1" t="s">
        <v>112</v>
      </c>
      <c r="BR620" s="1" t="s">
        <v>112</v>
      </c>
      <c r="BS620" s="1" t="s">
        <v>112</v>
      </c>
      <c r="BT620" s="1" t="s">
        <v>112</v>
      </c>
      <c r="BU620" s="1" t="s">
        <v>112</v>
      </c>
      <c r="BV620" s="1" t="s">
        <v>112</v>
      </c>
      <c r="BW620" s="1" t="s">
        <v>112</v>
      </c>
      <c r="BX620" s="1" t="s">
        <v>112</v>
      </c>
      <c r="BY620" s="1" t="s">
        <v>112</v>
      </c>
      <c r="BZ620" s="1" t="s">
        <v>112</v>
      </c>
      <c r="CA620" s="1" t="s">
        <v>112</v>
      </c>
      <c r="CE620" s="1" t="s">
        <v>104</v>
      </c>
    </row>
    <row r="621" spans="1:83" ht="12.75" x14ac:dyDescent="0.2">
      <c r="A621" s="2">
        <v>45317.501789340276</v>
      </c>
      <c r="B621" s="1" t="s">
        <v>2402</v>
      </c>
      <c r="C621" s="1" t="s">
        <v>2403</v>
      </c>
      <c r="D621" s="3" t="s">
        <v>2404</v>
      </c>
      <c r="E621" s="3" t="e">
        <f>VLOOKUP(B621,#REF!,6,0)</f>
        <v>#REF!</v>
      </c>
      <c r="F621" s="1" t="s">
        <v>252</v>
      </c>
      <c r="G621" s="1" t="s">
        <v>100</v>
      </c>
      <c r="H621" s="3" t="s">
        <v>2405</v>
      </c>
      <c r="I621" s="1" t="s">
        <v>2406</v>
      </c>
      <c r="N621" s="1" t="s">
        <v>112</v>
      </c>
      <c r="O621" s="1" t="s">
        <v>112</v>
      </c>
      <c r="P621" s="1" t="s">
        <v>112</v>
      </c>
      <c r="S621" s="1" t="s">
        <v>112</v>
      </c>
      <c r="T621" s="1" t="s">
        <v>112</v>
      </c>
      <c r="U621" s="1" t="s">
        <v>112</v>
      </c>
      <c r="V621" s="1" t="s">
        <v>112</v>
      </c>
      <c r="W621" s="1" t="s">
        <v>112</v>
      </c>
      <c r="X621" s="1" t="s">
        <v>112</v>
      </c>
      <c r="Y621" s="1" t="s">
        <v>112</v>
      </c>
      <c r="Z621" s="1" t="s">
        <v>112</v>
      </c>
      <c r="AA621" s="1" t="s">
        <v>112</v>
      </c>
      <c r="AB621" s="1" t="s">
        <v>112</v>
      </c>
      <c r="AC621" s="1" t="s">
        <v>112</v>
      </c>
      <c r="AD621" s="1" t="s">
        <v>112</v>
      </c>
      <c r="AE621" s="1" t="s">
        <v>112</v>
      </c>
      <c r="AF621" s="1" t="s">
        <v>112</v>
      </c>
      <c r="AG621" s="1" t="s">
        <v>112</v>
      </c>
      <c r="AH621" s="1" t="s">
        <v>112</v>
      </c>
      <c r="AI621" s="1" t="s">
        <v>112</v>
      </c>
      <c r="AZ621" s="1" t="s">
        <v>112</v>
      </c>
      <c r="BA621" s="1" t="s">
        <v>112</v>
      </c>
      <c r="BB621" s="1" t="s">
        <v>112</v>
      </c>
      <c r="BC621" s="1" t="s">
        <v>112</v>
      </c>
      <c r="BD621" s="1" t="s">
        <v>112</v>
      </c>
      <c r="BE621" s="1" t="s">
        <v>112</v>
      </c>
      <c r="BF621" s="1" t="s">
        <v>112</v>
      </c>
      <c r="BG621" s="1" t="s">
        <v>112</v>
      </c>
      <c r="BH621" s="1" t="s">
        <v>112</v>
      </c>
      <c r="BI621" s="1" t="s">
        <v>112</v>
      </c>
      <c r="BJ621" s="1" t="s">
        <v>112</v>
      </c>
      <c r="BK621" s="1" t="s">
        <v>112</v>
      </c>
      <c r="BL621" s="1" t="s">
        <v>112</v>
      </c>
      <c r="BM621" s="1" t="s">
        <v>112</v>
      </c>
      <c r="BN621" s="1" t="s">
        <v>112</v>
      </c>
      <c r="BO621" s="1" t="s">
        <v>112</v>
      </c>
      <c r="BP621" s="1" t="s">
        <v>103</v>
      </c>
      <c r="BQ621" s="1" t="s">
        <v>103</v>
      </c>
      <c r="BR621" s="1" t="s">
        <v>103</v>
      </c>
      <c r="BS621" s="1" t="s">
        <v>103</v>
      </c>
      <c r="BT621" s="1" t="s">
        <v>103</v>
      </c>
      <c r="BU621" s="1" t="s">
        <v>103</v>
      </c>
      <c r="BV621" s="1" t="s">
        <v>103</v>
      </c>
      <c r="BW621" s="1" t="s">
        <v>103</v>
      </c>
      <c r="BX621" s="1" t="s">
        <v>103</v>
      </c>
      <c r="BY621" s="1" t="s">
        <v>103</v>
      </c>
      <c r="BZ621" s="1" t="s">
        <v>103</v>
      </c>
      <c r="CA621" s="1" t="s">
        <v>112</v>
      </c>
      <c r="CE621" s="1" t="s">
        <v>104</v>
      </c>
    </row>
    <row r="622" spans="1:83" ht="12.75" x14ac:dyDescent="0.2">
      <c r="A622" s="2">
        <v>45317.531771261572</v>
      </c>
      <c r="B622" s="1" t="s">
        <v>2419</v>
      </c>
      <c r="C622" s="1" t="s">
        <v>2420</v>
      </c>
      <c r="D622" s="3" t="s">
        <v>141</v>
      </c>
      <c r="E622" s="3" t="e">
        <f>VLOOKUP(B622,#REF!,6,0)</f>
        <v>#REF!</v>
      </c>
      <c r="F622" s="1" t="s">
        <v>1229</v>
      </c>
      <c r="G622" s="1" t="s">
        <v>100</v>
      </c>
      <c r="H622" s="3" t="s">
        <v>2421</v>
      </c>
      <c r="I622" s="1" t="s">
        <v>2422</v>
      </c>
      <c r="N622" s="1" t="s">
        <v>103</v>
      </c>
      <c r="O622" s="1" t="s">
        <v>103</v>
      </c>
      <c r="P622" s="1" t="s">
        <v>103</v>
      </c>
      <c r="S622" s="1" t="s">
        <v>112</v>
      </c>
      <c r="T622" s="1" t="s">
        <v>112</v>
      </c>
      <c r="U622" s="1" t="s">
        <v>112</v>
      </c>
      <c r="V622" s="1" t="s">
        <v>112</v>
      </c>
      <c r="W622" s="1" t="s">
        <v>103</v>
      </c>
      <c r="X622" s="1" t="s">
        <v>103</v>
      </c>
      <c r="Y622" s="1" t="s">
        <v>103</v>
      </c>
      <c r="Z622" s="1" t="s">
        <v>103</v>
      </c>
      <c r="AA622" s="1" t="s">
        <v>103</v>
      </c>
      <c r="AB622" s="1" t="s">
        <v>103</v>
      </c>
      <c r="AC622" s="1" t="s">
        <v>103</v>
      </c>
      <c r="AD622" s="1" t="s">
        <v>103</v>
      </c>
      <c r="AE622" s="1" t="s">
        <v>103</v>
      </c>
      <c r="AF622" s="1" t="s">
        <v>103</v>
      </c>
      <c r="AG622" s="1" t="s">
        <v>103</v>
      </c>
      <c r="AH622" s="1" t="s">
        <v>103</v>
      </c>
      <c r="AI622" s="1" t="s">
        <v>103</v>
      </c>
      <c r="AZ622" s="1" t="s">
        <v>103</v>
      </c>
      <c r="BA622" s="1" t="s">
        <v>103</v>
      </c>
      <c r="BB622" s="1" t="s">
        <v>103</v>
      </c>
      <c r="BC622" s="1" t="s">
        <v>103</v>
      </c>
      <c r="BD622" s="1" t="s">
        <v>103</v>
      </c>
      <c r="BE622" s="1" t="s">
        <v>103</v>
      </c>
      <c r="BF622" s="1" t="s">
        <v>103</v>
      </c>
      <c r="BG622" s="1" t="s">
        <v>103</v>
      </c>
      <c r="BH622" s="1" t="s">
        <v>103</v>
      </c>
      <c r="BI622" s="1" t="s">
        <v>103</v>
      </c>
      <c r="BJ622" s="1" t="s">
        <v>103</v>
      </c>
      <c r="BK622" s="1" t="s">
        <v>103</v>
      </c>
      <c r="BL622" s="1" t="s">
        <v>103</v>
      </c>
      <c r="BM622" s="1" t="s">
        <v>103</v>
      </c>
      <c r="BN622" s="1" t="s">
        <v>103</v>
      </c>
      <c r="BO622" s="1" t="s">
        <v>103</v>
      </c>
      <c r="BP622" s="1" t="s">
        <v>112</v>
      </c>
      <c r="BQ622" s="1" t="s">
        <v>112</v>
      </c>
      <c r="BR622" s="1" t="s">
        <v>112</v>
      </c>
      <c r="BS622" s="1" t="s">
        <v>112</v>
      </c>
      <c r="BT622" s="1" t="s">
        <v>112</v>
      </c>
      <c r="BU622" s="1" t="s">
        <v>112</v>
      </c>
      <c r="BV622" s="1" t="s">
        <v>112</v>
      </c>
      <c r="BW622" s="1" t="s">
        <v>112</v>
      </c>
      <c r="BX622" s="1" t="s">
        <v>103</v>
      </c>
      <c r="BY622" s="1" t="s">
        <v>103</v>
      </c>
      <c r="BZ622" s="1" t="s">
        <v>103</v>
      </c>
      <c r="CA622" s="1" t="s">
        <v>103</v>
      </c>
      <c r="CB622" s="1" t="s">
        <v>3606</v>
      </c>
      <c r="CE622" s="1" t="s">
        <v>104</v>
      </c>
    </row>
    <row r="623" spans="1:83" ht="12.75" x14ac:dyDescent="0.2">
      <c r="A623" s="2">
        <v>45321.766860787036</v>
      </c>
      <c r="B623" s="1" t="s">
        <v>3892</v>
      </c>
      <c r="C623" s="1" t="s">
        <v>3893</v>
      </c>
      <c r="D623" s="3" t="s">
        <v>3894</v>
      </c>
      <c r="E623" s="3" t="e">
        <f>VLOOKUP(B623,#REF!,6,0)</f>
        <v>#REF!</v>
      </c>
      <c r="F623" s="1" t="s">
        <v>252</v>
      </c>
      <c r="G623" s="1" t="s">
        <v>100</v>
      </c>
      <c r="H623" s="3" t="s">
        <v>3895</v>
      </c>
      <c r="I623" s="1" t="s">
        <v>3896</v>
      </c>
      <c r="N623" s="1" t="s">
        <v>103</v>
      </c>
      <c r="O623" s="1" t="s">
        <v>103</v>
      </c>
      <c r="P623" s="1" t="s">
        <v>103</v>
      </c>
      <c r="S623" s="1" t="s">
        <v>103</v>
      </c>
      <c r="T623" s="1" t="s">
        <v>103</v>
      </c>
      <c r="U623" s="1" t="s">
        <v>103</v>
      </c>
      <c r="V623" s="1" t="s">
        <v>103</v>
      </c>
      <c r="W623" s="1" t="s">
        <v>103</v>
      </c>
      <c r="X623" s="1" t="s">
        <v>103</v>
      </c>
      <c r="Y623" s="1" t="s">
        <v>103</v>
      </c>
      <c r="Z623" s="1" t="s">
        <v>103</v>
      </c>
      <c r="AA623" s="1" t="s">
        <v>103</v>
      </c>
      <c r="AB623" s="1" t="s">
        <v>103</v>
      </c>
      <c r="AC623" s="1" t="s">
        <v>103</v>
      </c>
      <c r="AD623" s="1" t="s">
        <v>103</v>
      </c>
      <c r="AE623" s="1" t="s">
        <v>103</v>
      </c>
      <c r="AF623" s="1" t="s">
        <v>103</v>
      </c>
      <c r="AG623" s="1" t="s">
        <v>103</v>
      </c>
      <c r="AH623" s="1" t="s">
        <v>103</v>
      </c>
      <c r="AI623" s="1" t="s">
        <v>103</v>
      </c>
      <c r="AZ623" s="1" t="s">
        <v>103</v>
      </c>
      <c r="BA623" s="1" t="s">
        <v>103</v>
      </c>
      <c r="BB623" s="1" t="s">
        <v>103</v>
      </c>
      <c r="BC623" s="1" t="s">
        <v>112</v>
      </c>
      <c r="BD623" s="1" t="s">
        <v>103</v>
      </c>
      <c r="BE623" s="1" t="s">
        <v>112</v>
      </c>
      <c r="BF623" s="1" t="s">
        <v>103</v>
      </c>
      <c r="BG623" s="1" t="s">
        <v>103</v>
      </c>
      <c r="BH623" s="1" t="s">
        <v>103</v>
      </c>
      <c r="BI623" s="1" t="s">
        <v>103</v>
      </c>
      <c r="BJ623" s="1" t="s">
        <v>103</v>
      </c>
      <c r="BK623" s="1" t="s">
        <v>112</v>
      </c>
      <c r="BL623" s="1" t="s">
        <v>103</v>
      </c>
      <c r="BM623" s="1" t="s">
        <v>112</v>
      </c>
      <c r="BN623" s="1" t="s">
        <v>103</v>
      </c>
      <c r="BO623" s="1" t="s">
        <v>103</v>
      </c>
      <c r="BP623" s="1" t="s">
        <v>112</v>
      </c>
      <c r="BQ623" s="1" t="s">
        <v>103</v>
      </c>
      <c r="BR623" s="1" t="s">
        <v>103</v>
      </c>
      <c r="BS623" s="1" t="s">
        <v>103</v>
      </c>
      <c r="BT623" s="1" t="s">
        <v>103</v>
      </c>
      <c r="BU623" s="1" t="s">
        <v>103</v>
      </c>
      <c r="BV623" s="1" t="s">
        <v>103</v>
      </c>
      <c r="BW623" s="1" t="s">
        <v>103</v>
      </c>
      <c r="BX623" s="1" t="s">
        <v>103</v>
      </c>
      <c r="BY623" s="1" t="s">
        <v>103</v>
      </c>
      <c r="BZ623" s="1" t="s">
        <v>103</v>
      </c>
      <c r="CA623" s="1" t="s">
        <v>103</v>
      </c>
      <c r="CE623" s="1" t="s">
        <v>104</v>
      </c>
    </row>
    <row r="624" spans="1:83" ht="12.75" x14ac:dyDescent="0.2">
      <c r="A624" s="2">
        <v>45321.921683865745</v>
      </c>
      <c r="B624" s="1" t="s">
        <v>3448</v>
      </c>
      <c r="C624" s="1" t="s">
        <v>3449</v>
      </c>
      <c r="D624" s="3" t="s">
        <v>2133</v>
      </c>
      <c r="E624" s="3" t="e">
        <f>VLOOKUP(B624,#REF!,6,0)</f>
        <v>#REF!</v>
      </c>
      <c r="F624" s="1" t="s">
        <v>1229</v>
      </c>
      <c r="G624" s="1" t="s">
        <v>100</v>
      </c>
      <c r="H624" s="3" t="s">
        <v>3450</v>
      </c>
      <c r="I624" s="1" t="s">
        <v>4034</v>
      </c>
      <c r="N624" s="1" t="s">
        <v>127</v>
      </c>
      <c r="O624" s="1" t="s">
        <v>112</v>
      </c>
      <c r="P624" s="1" t="s">
        <v>112</v>
      </c>
      <c r="S624" s="1" t="s">
        <v>112</v>
      </c>
      <c r="T624" s="1" t="s">
        <v>112</v>
      </c>
      <c r="U624" s="1" t="s">
        <v>112</v>
      </c>
      <c r="V624" s="1" t="s">
        <v>112</v>
      </c>
      <c r="W624" s="1" t="s">
        <v>112</v>
      </c>
      <c r="X624" s="1" t="s">
        <v>112</v>
      </c>
      <c r="Y624" s="1" t="s">
        <v>112</v>
      </c>
      <c r="Z624" s="1" t="s">
        <v>112</v>
      </c>
      <c r="AA624" s="1" t="s">
        <v>112</v>
      </c>
      <c r="AB624" s="1" t="s">
        <v>112</v>
      </c>
      <c r="AC624" s="1" t="s">
        <v>112</v>
      </c>
      <c r="AD624" s="1" t="s">
        <v>112</v>
      </c>
      <c r="AE624" s="1" t="s">
        <v>112</v>
      </c>
      <c r="AF624" s="1" t="s">
        <v>112</v>
      </c>
      <c r="AG624" s="1" t="s">
        <v>112</v>
      </c>
      <c r="AH624" s="1" t="s">
        <v>112</v>
      </c>
      <c r="AI624" s="1" t="s">
        <v>112</v>
      </c>
      <c r="AZ624" s="1" t="s">
        <v>112</v>
      </c>
      <c r="BA624" s="1" t="s">
        <v>112</v>
      </c>
      <c r="BB624" s="1" t="s">
        <v>112</v>
      </c>
      <c r="BC624" s="1" t="s">
        <v>112</v>
      </c>
      <c r="BD624" s="1" t="s">
        <v>112</v>
      </c>
      <c r="BE624" s="1" t="s">
        <v>112</v>
      </c>
      <c r="BF624" s="1" t="s">
        <v>112</v>
      </c>
      <c r="BG624" s="1" t="s">
        <v>112</v>
      </c>
      <c r="BH624" s="1" t="s">
        <v>112</v>
      </c>
      <c r="BI624" s="1" t="s">
        <v>112</v>
      </c>
      <c r="BJ624" s="1" t="s">
        <v>103</v>
      </c>
      <c r="BK624" s="1" t="s">
        <v>103</v>
      </c>
      <c r="BL624" s="1" t="s">
        <v>103</v>
      </c>
      <c r="BM624" s="1" t="s">
        <v>103</v>
      </c>
      <c r="BN624" s="1" t="s">
        <v>103</v>
      </c>
      <c r="BO624" s="1" t="s">
        <v>103</v>
      </c>
      <c r="BP624" s="1" t="s">
        <v>103</v>
      </c>
      <c r="BQ624" s="1" t="s">
        <v>103</v>
      </c>
      <c r="BR624" s="1" t="s">
        <v>103</v>
      </c>
      <c r="BS624" s="1" t="s">
        <v>103</v>
      </c>
      <c r="BT624" s="1" t="s">
        <v>103</v>
      </c>
      <c r="BU624" s="1" t="s">
        <v>103</v>
      </c>
      <c r="BV624" s="1" t="s">
        <v>103</v>
      </c>
      <c r="BW624" s="1" t="s">
        <v>103</v>
      </c>
      <c r="BX624" s="1" t="s">
        <v>103</v>
      </c>
      <c r="BY624" s="1" t="s">
        <v>103</v>
      </c>
      <c r="BZ624" s="1" t="s">
        <v>103</v>
      </c>
      <c r="CA624" s="1" t="s">
        <v>103</v>
      </c>
      <c r="CB624" s="1" t="s">
        <v>3622</v>
      </c>
      <c r="CE624" s="1" t="s">
        <v>104</v>
      </c>
    </row>
    <row r="625" spans="1:83" ht="12.75" x14ac:dyDescent="0.2">
      <c r="A625" s="2">
        <v>45320.51233784722</v>
      </c>
      <c r="B625" s="1" t="s">
        <v>3004</v>
      </c>
      <c r="C625" s="1" t="s">
        <v>3005</v>
      </c>
      <c r="D625" s="3" t="s">
        <v>765</v>
      </c>
      <c r="E625" s="3" t="e">
        <f>VLOOKUP(B625,#REF!,6,0)</f>
        <v>#REF!</v>
      </c>
      <c r="F625" s="1" t="s">
        <v>252</v>
      </c>
      <c r="G625" s="1" t="s">
        <v>100</v>
      </c>
      <c r="H625" s="3" t="s">
        <v>3006</v>
      </c>
      <c r="I625" s="1" t="s">
        <v>3007</v>
      </c>
      <c r="N625" s="1" t="s">
        <v>112</v>
      </c>
      <c r="O625" s="1" t="s">
        <v>112</v>
      </c>
      <c r="P625" s="1" t="s">
        <v>112</v>
      </c>
      <c r="S625" s="1" t="s">
        <v>103</v>
      </c>
      <c r="T625" s="1" t="s">
        <v>128</v>
      </c>
      <c r="U625" s="1" t="s">
        <v>128</v>
      </c>
      <c r="V625" s="1" t="s">
        <v>112</v>
      </c>
      <c r="W625" s="1" t="s">
        <v>112</v>
      </c>
      <c r="X625" s="1" t="s">
        <v>112</v>
      </c>
      <c r="Y625" s="1" t="s">
        <v>112</v>
      </c>
      <c r="Z625" s="1" t="s">
        <v>112</v>
      </c>
      <c r="AA625" s="1" t="s">
        <v>112</v>
      </c>
      <c r="AB625" s="1" t="s">
        <v>103</v>
      </c>
      <c r="AC625" s="1" t="s">
        <v>112</v>
      </c>
      <c r="AD625" s="1" t="s">
        <v>103</v>
      </c>
      <c r="AE625" s="1" t="s">
        <v>127</v>
      </c>
      <c r="AF625" s="1" t="s">
        <v>112</v>
      </c>
      <c r="AG625" s="1" t="s">
        <v>361</v>
      </c>
      <c r="AH625" s="1" t="s">
        <v>112</v>
      </c>
      <c r="AI625" s="1" t="s">
        <v>112</v>
      </c>
      <c r="AZ625" s="1" t="s">
        <v>112</v>
      </c>
      <c r="BA625" s="1" t="s">
        <v>112</v>
      </c>
      <c r="BB625" s="1" t="s">
        <v>112</v>
      </c>
      <c r="BC625" s="1" t="s">
        <v>112</v>
      </c>
      <c r="BD625" s="1" t="s">
        <v>112</v>
      </c>
      <c r="BE625" s="1" t="s">
        <v>112</v>
      </c>
      <c r="BF625" s="1" t="s">
        <v>103</v>
      </c>
      <c r="BG625" s="1" t="s">
        <v>103</v>
      </c>
      <c r="BH625" s="1" t="s">
        <v>112</v>
      </c>
      <c r="BI625" s="1" t="s">
        <v>112</v>
      </c>
      <c r="BJ625" s="1" t="s">
        <v>103</v>
      </c>
      <c r="BK625" s="1" t="s">
        <v>112</v>
      </c>
      <c r="BL625" s="1" t="s">
        <v>112</v>
      </c>
      <c r="BM625" s="1" t="s">
        <v>112</v>
      </c>
      <c r="BN625" s="1" t="s">
        <v>103</v>
      </c>
      <c r="BO625" s="1" t="s">
        <v>112</v>
      </c>
      <c r="BP625" s="1" t="s">
        <v>103</v>
      </c>
      <c r="BQ625" s="1" t="s">
        <v>103</v>
      </c>
      <c r="BR625" s="1" t="s">
        <v>103</v>
      </c>
      <c r="BS625" s="1" t="s">
        <v>103</v>
      </c>
      <c r="BT625" s="1" t="s">
        <v>103</v>
      </c>
      <c r="BU625" s="1" t="s">
        <v>112</v>
      </c>
      <c r="BV625" s="1" t="s">
        <v>112</v>
      </c>
      <c r="BW625" s="1" t="s">
        <v>112</v>
      </c>
      <c r="BX625" s="1" t="s">
        <v>112</v>
      </c>
      <c r="BY625" s="1" t="s">
        <v>112</v>
      </c>
      <c r="BZ625" s="1" t="s">
        <v>112</v>
      </c>
      <c r="CA625" s="1" t="s">
        <v>112</v>
      </c>
      <c r="CB625" s="1" t="s">
        <v>3627</v>
      </c>
      <c r="CC625" s="1" t="s">
        <v>3628</v>
      </c>
      <c r="CE625" s="1" t="s">
        <v>104</v>
      </c>
    </row>
    <row r="626" spans="1:83" ht="12.75" x14ac:dyDescent="0.2">
      <c r="A626" s="2">
        <v>45313.445767986108</v>
      </c>
      <c r="B626" s="1" t="s">
        <v>1555</v>
      </c>
      <c r="C626" s="1" t="s">
        <v>1556</v>
      </c>
      <c r="D626" s="3" t="s">
        <v>1557</v>
      </c>
      <c r="E626" s="3" t="e">
        <f>VLOOKUP(B626,#REF!,6,0)</f>
        <v>#REF!</v>
      </c>
      <c r="F626" s="1" t="s">
        <v>1229</v>
      </c>
      <c r="G626" s="1" t="s">
        <v>100</v>
      </c>
      <c r="H626" s="3" t="s">
        <v>1558</v>
      </c>
      <c r="I626" s="1" t="s">
        <v>1559</v>
      </c>
      <c r="N626" s="1" t="s">
        <v>112</v>
      </c>
      <c r="O626" s="1" t="s">
        <v>112</v>
      </c>
      <c r="P626" s="1" t="s">
        <v>112</v>
      </c>
      <c r="S626" s="1" t="s">
        <v>112</v>
      </c>
      <c r="T626" s="1" t="s">
        <v>112</v>
      </c>
      <c r="U626" s="1" t="s">
        <v>112</v>
      </c>
      <c r="V626" s="1" t="s">
        <v>112</v>
      </c>
      <c r="W626" s="1" t="s">
        <v>112</v>
      </c>
      <c r="X626" s="1" t="s">
        <v>112</v>
      </c>
      <c r="Y626" s="1" t="s">
        <v>112</v>
      </c>
      <c r="Z626" s="1" t="s">
        <v>112</v>
      </c>
      <c r="AA626" s="1" t="s">
        <v>112</v>
      </c>
      <c r="AB626" s="1" t="s">
        <v>112</v>
      </c>
      <c r="AC626" s="1" t="s">
        <v>112</v>
      </c>
      <c r="AD626" s="1" t="s">
        <v>112</v>
      </c>
      <c r="AE626" s="1" t="s">
        <v>103</v>
      </c>
      <c r="AF626" s="1" t="s">
        <v>112</v>
      </c>
      <c r="AG626" s="1" t="s">
        <v>112</v>
      </c>
      <c r="AH626" s="1" t="s">
        <v>112</v>
      </c>
      <c r="AI626" s="1" t="s">
        <v>112</v>
      </c>
      <c r="AZ626" s="1" t="s">
        <v>103</v>
      </c>
      <c r="BA626" s="1" t="s">
        <v>103</v>
      </c>
      <c r="BB626" s="1" t="s">
        <v>103</v>
      </c>
      <c r="BC626" s="1" t="s">
        <v>103</v>
      </c>
      <c r="BD626" s="1" t="s">
        <v>103</v>
      </c>
      <c r="BE626" s="1" t="s">
        <v>103</v>
      </c>
      <c r="BF626" s="1" t="s">
        <v>103</v>
      </c>
      <c r="BG626" s="1" t="s">
        <v>103</v>
      </c>
      <c r="BH626" s="1" t="s">
        <v>103</v>
      </c>
      <c r="BI626" s="1" t="s">
        <v>103</v>
      </c>
      <c r="BJ626" s="1" t="s">
        <v>112</v>
      </c>
      <c r="BK626" s="1" t="s">
        <v>112</v>
      </c>
      <c r="BL626" s="1" t="s">
        <v>112</v>
      </c>
      <c r="BM626" s="1" t="s">
        <v>112</v>
      </c>
      <c r="BN626" s="1" t="s">
        <v>112</v>
      </c>
      <c r="BO626" s="1" t="s">
        <v>112</v>
      </c>
      <c r="BP626" s="1" t="s">
        <v>103</v>
      </c>
      <c r="BQ626" s="1" t="s">
        <v>103</v>
      </c>
      <c r="BR626" s="1" t="s">
        <v>103</v>
      </c>
      <c r="BS626" s="1" t="s">
        <v>103</v>
      </c>
      <c r="BT626" s="1" t="s">
        <v>103</v>
      </c>
      <c r="BU626" s="1" t="s">
        <v>103</v>
      </c>
      <c r="BV626" s="1" t="s">
        <v>103</v>
      </c>
      <c r="BW626" s="1" t="s">
        <v>103</v>
      </c>
      <c r="BX626" s="1" t="s">
        <v>103</v>
      </c>
      <c r="BY626" s="1" t="s">
        <v>103</v>
      </c>
      <c r="BZ626" s="1" t="s">
        <v>103</v>
      </c>
      <c r="CA626" s="1" t="s">
        <v>103</v>
      </c>
      <c r="CE626" s="1" t="s">
        <v>104</v>
      </c>
    </row>
    <row r="627" spans="1:83" ht="12.75" x14ac:dyDescent="0.2">
      <c r="A627" s="2">
        <v>45317.499616944449</v>
      </c>
      <c r="B627" s="1" t="s">
        <v>2398</v>
      </c>
      <c r="C627" s="1" t="s">
        <v>2399</v>
      </c>
      <c r="D627" s="3" t="s">
        <v>1906</v>
      </c>
      <c r="E627" s="3" t="e">
        <f>VLOOKUP(B627,#REF!,6,0)</f>
        <v>#REF!</v>
      </c>
      <c r="F627" s="1" t="s">
        <v>1229</v>
      </c>
      <c r="G627" s="1" t="s">
        <v>100</v>
      </c>
      <c r="H627" s="3" t="s">
        <v>2400</v>
      </c>
      <c r="I627" s="1" t="s">
        <v>2401</v>
      </c>
      <c r="N627" s="1" t="s">
        <v>112</v>
      </c>
      <c r="O627" s="1" t="s">
        <v>112</v>
      </c>
      <c r="P627" s="1" t="s">
        <v>112</v>
      </c>
      <c r="S627" s="1" t="s">
        <v>112</v>
      </c>
      <c r="T627" s="1" t="s">
        <v>112</v>
      </c>
      <c r="U627" s="1" t="s">
        <v>112</v>
      </c>
      <c r="V627" s="1" t="s">
        <v>112</v>
      </c>
      <c r="W627" s="1" t="s">
        <v>112</v>
      </c>
      <c r="X627" s="1" t="s">
        <v>112</v>
      </c>
      <c r="Y627" s="1" t="s">
        <v>112</v>
      </c>
      <c r="Z627" s="1" t="s">
        <v>112</v>
      </c>
      <c r="AA627" s="1" t="s">
        <v>112</v>
      </c>
      <c r="AB627" s="1" t="s">
        <v>112</v>
      </c>
      <c r="AC627" s="1" t="s">
        <v>112</v>
      </c>
      <c r="AD627" s="1" t="s">
        <v>112</v>
      </c>
      <c r="AE627" s="1" t="s">
        <v>112</v>
      </c>
      <c r="AF627" s="1" t="s">
        <v>112</v>
      </c>
      <c r="AG627" s="1" t="s">
        <v>112</v>
      </c>
      <c r="AH627" s="1" t="s">
        <v>112</v>
      </c>
      <c r="AI627" s="1" t="s">
        <v>112</v>
      </c>
      <c r="AZ627" s="1" t="s">
        <v>128</v>
      </c>
      <c r="BA627" s="1" t="s">
        <v>128</v>
      </c>
      <c r="BB627" s="1" t="s">
        <v>128</v>
      </c>
      <c r="BC627" s="1" t="s">
        <v>128</v>
      </c>
      <c r="BD627" s="1" t="s">
        <v>128</v>
      </c>
      <c r="BE627" s="1" t="s">
        <v>128</v>
      </c>
      <c r="BF627" s="1" t="s">
        <v>128</v>
      </c>
      <c r="BG627" s="1" t="s">
        <v>128</v>
      </c>
      <c r="BH627" s="1" t="s">
        <v>128</v>
      </c>
      <c r="BI627" s="1" t="s">
        <v>128</v>
      </c>
      <c r="BJ627" s="1" t="s">
        <v>103</v>
      </c>
      <c r="BK627" s="1" t="s">
        <v>103</v>
      </c>
      <c r="BL627" s="1" t="s">
        <v>103</v>
      </c>
      <c r="BM627" s="1" t="s">
        <v>103</v>
      </c>
      <c r="BN627" s="1" t="s">
        <v>103</v>
      </c>
      <c r="BO627" s="1" t="s">
        <v>103</v>
      </c>
      <c r="BP627" s="1" t="s">
        <v>103</v>
      </c>
      <c r="BQ627" s="1" t="s">
        <v>103</v>
      </c>
      <c r="BR627" s="1" t="s">
        <v>103</v>
      </c>
      <c r="BS627" s="1" t="s">
        <v>103</v>
      </c>
      <c r="BT627" s="1" t="s">
        <v>103</v>
      </c>
      <c r="BU627" s="1" t="s">
        <v>103</v>
      </c>
      <c r="BV627" s="1" t="s">
        <v>103</v>
      </c>
      <c r="BW627" s="1" t="s">
        <v>103</v>
      </c>
      <c r="BX627" s="1" t="s">
        <v>103</v>
      </c>
      <c r="BY627" s="1" t="s">
        <v>103</v>
      </c>
      <c r="BZ627" s="1" t="s">
        <v>103</v>
      </c>
      <c r="CA627" s="1" t="s">
        <v>103</v>
      </c>
      <c r="CE627" s="1" t="s">
        <v>104</v>
      </c>
    </row>
    <row r="628" spans="1:83" ht="12.75" x14ac:dyDescent="0.2">
      <c r="A628" s="2">
        <v>45321.372424594912</v>
      </c>
      <c r="B628" s="1" t="s">
        <v>3436</v>
      </c>
      <c r="C628" s="1" t="s">
        <v>603</v>
      </c>
      <c r="D628" s="3" t="s">
        <v>938</v>
      </c>
      <c r="E628" s="3" t="e">
        <f>VLOOKUP(B628,#REF!,6,0)</f>
        <v>#REF!</v>
      </c>
      <c r="F628" s="1" t="s">
        <v>2929</v>
      </c>
      <c r="G628" s="1" t="s">
        <v>100</v>
      </c>
      <c r="H628" s="3" t="s">
        <v>3408</v>
      </c>
      <c r="I628" s="1" t="s">
        <v>3437</v>
      </c>
      <c r="N628" s="1" t="s">
        <v>112</v>
      </c>
      <c r="O628" s="1" t="s">
        <v>112</v>
      </c>
      <c r="P628" s="1" t="s">
        <v>112</v>
      </c>
      <c r="S628" s="1" t="s">
        <v>112</v>
      </c>
      <c r="T628" s="1" t="s">
        <v>112</v>
      </c>
      <c r="U628" s="1" t="s">
        <v>112</v>
      </c>
      <c r="V628" s="1" t="s">
        <v>112</v>
      </c>
      <c r="W628" s="1" t="s">
        <v>112</v>
      </c>
      <c r="X628" s="1" t="s">
        <v>112</v>
      </c>
      <c r="Y628" s="1" t="s">
        <v>112</v>
      </c>
      <c r="Z628" s="1" t="s">
        <v>103</v>
      </c>
      <c r="AA628" s="1" t="s">
        <v>112</v>
      </c>
      <c r="AB628" s="1" t="s">
        <v>112</v>
      </c>
      <c r="AC628" s="1" t="s">
        <v>112</v>
      </c>
      <c r="AD628" s="1" t="s">
        <v>112</v>
      </c>
      <c r="AE628" s="1" t="s">
        <v>112</v>
      </c>
      <c r="AF628" s="1" t="s">
        <v>112</v>
      </c>
      <c r="AG628" s="1" t="s">
        <v>112</v>
      </c>
      <c r="AH628" s="1" t="s">
        <v>112</v>
      </c>
      <c r="AI628" s="1" t="s">
        <v>112</v>
      </c>
      <c r="AZ628" s="1" t="s">
        <v>112</v>
      </c>
      <c r="BA628" s="1" t="s">
        <v>112</v>
      </c>
      <c r="BB628" s="1" t="s">
        <v>112</v>
      </c>
      <c r="BC628" s="1" t="s">
        <v>112</v>
      </c>
      <c r="BD628" s="1" t="s">
        <v>112</v>
      </c>
      <c r="BE628" s="1" t="s">
        <v>112</v>
      </c>
      <c r="BF628" s="1" t="s">
        <v>112</v>
      </c>
      <c r="BG628" s="1" t="s">
        <v>112</v>
      </c>
      <c r="BH628" s="1" t="s">
        <v>112</v>
      </c>
      <c r="BI628" s="1" t="s">
        <v>112</v>
      </c>
      <c r="BJ628" s="1" t="s">
        <v>112</v>
      </c>
      <c r="BK628" s="1" t="s">
        <v>112</v>
      </c>
      <c r="BL628" s="1" t="s">
        <v>112</v>
      </c>
      <c r="BM628" s="1" t="s">
        <v>112</v>
      </c>
      <c r="BN628" s="1" t="s">
        <v>112</v>
      </c>
      <c r="BO628" s="1" t="s">
        <v>112</v>
      </c>
      <c r="BP628" s="1" t="s">
        <v>112</v>
      </c>
      <c r="BQ628" s="1" t="s">
        <v>112</v>
      </c>
      <c r="BR628" s="1" t="s">
        <v>112</v>
      </c>
      <c r="BS628" s="1" t="s">
        <v>112</v>
      </c>
      <c r="BT628" s="1" t="s">
        <v>112</v>
      </c>
      <c r="BU628" s="1" t="s">
        <v>112</v>
      </c>
      <c r="BV628" s="1" t="s">
        <v>112</v>
      </c>
      <c r="BW628" s="1" t="s">
        <v>112</v>
      </c>
      <c r="BX628" s="1" t="s">
        <v>112</v>
      </c>
      <c r="BY628" s="1" t="s">
        <v>112</v>
      </c>
      <c r="BZ628" s="1" t="s">
        <v>112</v>
      </c>
      <c r="CA628" s="1" t="s">
        <v>112</v>
      </c>
      <c r="CB628" s="1" t="s">
        <v>3643</v>
      </c>
      <c r="CE628" s="1" t="s">
        <v>104</v>
      </c>
    </row>
    <row r="629" spans="1:83" ht="12.75" x14ac:dyDescent="0.2">
      <c r="A629" s="2">
        <v>45310.435064212958</v>
      </c>
      <c r="B629" s="1" t="s">
        <v>1216</v>
      </c>
      <c r="C629" s="1" t="s">
        <v>1217</v>
      </c>
      <c r="D629" s="3" t="s">
        <v>1218</v>
      </c>
      <c r="E629" s="3" t="e">
        <f>VLOOKUP(B629,#REF!,6,0)</f>
        <v>#REF!</v>
      </c>
      <c r="F629" s="1" t="s">
        <v>252</v>
      </c>
      <c r="G629" s="1" t="s">
        <v>100</v>
      </c>
      <c r="H629" s="3" t="s">
        <v>1219</v>
      </c>
      <c r="I629" s="1" t="s">
        <v>1220</v>
      </c>
      <c r="N629" s="1" t="s">
        <v>112</v>
      </c>
      <c r="O629" s="1" t="s">
        <v>112</v>
      </c>
      <c r="P629" s="1" t="s">
        <v>112</v>
      </c>
      <c r="S629" s="1" t="s">
        <v>112</v>
      </c>
      <c r="T629" s="1" t="s">
        <v>112</v>
      </c>
      <c r="U629" s="1" t="s">
        <v>112</v>
      </c>
      <c r="V629" s="1" t="s">
        <v>112</v>
      </c>
      <c r="W629" s="1" t="s">
        <v>112</v>
      </c>
      <c r="X629" s="1" t="s">
        <v>112</v>
      </c>
      <c r="Y629" s="1" t="s">
        <v>112</v>
      </c>
      <c r="Z629" s="1" t="s">
        <v>112</v>
      </c>
      <c r="AA629" s="1" t="s">
        <v>112</v>
      </c>
      <c r="AB629" s="1" t="s">
        <v>112</v>
      </c>
      <c r="AC629" s="1" t="s">
        <v>112</v>
      </c>
      <c r="AD629" s="1" t="s">
        <v>112</v>
      </c>
      <c r="AE629" s="1" t="s">
        <v>112</v>
      </c>
      <c r="AF629" s="1" t="s">
        <v>112</v>
      </c>
      <c r="AG629" s="1" t="s">
        <v>112</v>
      </c>
      <c r="AH629" s="1" t="s">
        <v>112</v>
      </c>
      <c r="AI629" s="1" t="s">
        <v>112</v>
      </c>
      <c r="AZ629" s="1" t="s">
        <v>112</v>
      </c>
      <c r="BA629" s="1" t="s">
        <v>103</v>
      </c>
      <c r="BB629" s="1" t="s">
        <v>112</v>
      </c>
      <c r="BC629" s="1" t="s">
        <v>112</v>
      </c>
      <c r="BD629" s="1" t="s">
        <v>112</v>
      </c>
      <c r="BE629" s="1" t="s">
        <v>112</v>
      </c>
      <c r="BF629" s="1" t="s">
        <v>103</v>
      </c>
      <c r="BG629" s="1" t="s">
        <v>103</v>
      </c>
      <c r="BH629" s="1" t="s">
        <v>103</v>
      </c>
      <c r="BI629" s="1" t="s">
        <v>103</v>
      </c>
      <c r="BJ629" s="1" t="s">
        <v>103</v>
      </c>
      <c r="BK629" s="1" t="s">
        <v>103</v>
      </c>
      <c r="BL629" s="1" t="s">
        <v>103</v>
      </c>
      <c r="BM629" s="1" t="s">
        <v>103</v>
      </c>
      <c r="BN629" s="1" t="s">
        <v>103</v>
      </c>
      <c r="BO629" s="1" t="s">
        <v>103</v>
      </c>
      <c r="BP629" s="1" t="s">
        <v>128</v>
      </c>
      <c r="BQ629" s="1" t="s">
        <v>361</v>
      </c>
      <c r="BR629" s="1" t="s">
        <v>361</v>
      </c>
      <c r="BS629" s="1" t="s">
        <v>128</v>
      </c>
      <c r="BT629" s="1" t="s">
        <v>361</v>
      </c>
      <c r="BU629" s="1" t="s">
        <v>361</v>
      </c>
      <c r="BV629" s="1" t="s">
        <v>103</v>
      </c>
      <c r="BW629" s="1" t="s">
        <v>103</v>
      </c>
      <c r="BX629" s="1" t="s">
        <v>112</v>
      </c>
      <c r="BY629" s="1" t="s">
        <v>103</v>
      </c>
      <c r="BZ629" s="1" t="s">
        <v>112</v>
      </c>
      <c r="CA629" s="1" t="s">
        <v>112</v>
      </c>
      <c r="CB629" s="1" t="s">
        <v>3649</v>
      </c>
      <c r="CC629" s="1" t="s">
        <v>3650</v>
      </c>
      <c r="CD629" s="1" t="s">
        <v>3651</v>
      </c>
      <c r="CE629" s="1" t="s">
        <v>104</v>
      </c>
    </row>
    <row r="630" spans="1:83" ht="12.75" x14ac:dyDescent="0.2">
      <c r="A630" s="2">
        <v>45301.583816932871</v>
      </c>
      <c r="B630" s="1" t="s">
        <v>249</v>
      </c>
      <c r="C630" s="1" t="s">
        <v>250</v>
      </c>
      <c r="D630" s="3" t="s">
        <v>251</v>
      </c>
      <c r="E630" s="3" t="e">
        <f>VLOOKUP(B630,#REF!,6,0)</f>
        <v>#REF!</v>
      </c>
      <c r="F630" s="1" t="s">
        <v>252</v>
      </c>
      <c r="G630" s="1" t="s">
        <v>100</v>
      </c>
      <c r="H630" s="3" t="s">
        <v>253</v>
      </c>
      <c r="I630" s="1" t="s">
        <v>254</v>
      </c>
      <c r="N630" s="1" t="s">
        <v>112</v>
      </c>
      <c r="O630" s="1" t="s">
        <v>112</v>
      </c>
      <c r="P630" s="1" t="s">
        <v>112</v>
      </c>
      <c r="S630" s="1" t="s">
        <v>112</v>
      </c>
      <c r="T630" s="1" t="s">
        <v>112</v>
      </c>
      <c r="U630" s="1" t="s">
        <v>112</v>
      </c>
      <c r="V630" s="1" t="s">
        <v>112</v>
      </c>
      <c r="W630" s="1" t="s">
        <v>112</v>
      </c>
      <c r="X630" s="1" t="s">
        <v>112</v>
      </c>
      <c r="Y630" s="1" t="s">
        <v>112</v>
      </c>
      <c r="Z630" s="1" t="s">
        <v>112</v>
      </c>
      <c r="AA630" s="1" t="s">
        <v>112</v>
      </c>
      <c r="AB630" s="1" t="s">
        <v>112</v>
      </c>
      <c r="AC630" s="1" t="s">
        <v>112</v>
      </c>
      <c r="AD630" s="1" t="s">
        <v>112</v>
      </c>
      <c r="AE630" s="1" t="s">
        <v>112</v>
      </c>
      <c r="AF630" s="1" t="s">
        <v>112</v>
      </c>
      <c r="AG630" s="1" t="s">
        <v>112</v>
      </c>
      <c r="AH630" s="1" t="s">
        <v>112</v>
      </c>
      <c r="AI630" s="1" t="s">
        <v>112</v>
      </c>
      <c r="AZ630" s="1" t="s">
        <v>103</v>
      </c>
      <c r="BA630" s="1" t="s">
        <v>103</v>
      </c>
      <c r="BB630" s="1" t="s">
        <v>112</v>
      </c>
      <c r="BC630" s="1" t="s">
        <v>112</v>
      </c>
      <c r="BD630" s="1" t="s">
        <v>103</v>
      </c>
      <c r="BE630" s="1" t="s">
        <v>112</v>
      </c>
      <c r="BF630" s="1" t="s">
        <v>103</v>
      </c>
      <c r="BG630" s="1" t="s">
        <v>103</v>
      </c>
      <c r="BH630" s="1" t="s">
        <v>103</v>
      </c>
      <c r="BI630" s="1" t="s">
        <v>112</v>
      </c>
      <c r="BJ630" s="1" t="s">
        <v>112</v>
      </c>
      <c r="BK630" s="1" t="s">
        <v>103</v>
      </c>
      <c r="BL630" s="1" t="s">
        <v>112</v>
      </c>
      <c r="BM630" s="1" t="s">
        <v>112</v>
      </c>
      <c r="BN630" s="1" t="s">
        <v>112</v>
      </c>
      <c r="BO630" s="1" t="s">
        <v>103</v>
      </c>
      <c r="BP630" s="1" t="s">
        <v>112</v>
      </c>
      <c r="BQ630" s="1" t="s">
        <v>103</v>
      </c>
      <c r="BR630" s="1" t="s">
        <v>103</v>
      </c>
      <c r="BS630" s="1" t="s">
        <v>112</v>
      </c>
      <c r="BT630" s="1" t="s">
        <v>112</v>
      </c>
      <c r="BU630" s="1" t="s">
        <v>103</v>
      </c>
      <c r="BV630" s="1" t="s">
        <v>112</v>
      </c>
      <c r="BW630" s="1" t="s">
        <v>112</v>
      </c>
      <c r="BX630" s="1" t="s">
        <v>112</v>
      </c>
      <c r="BY630" s="1" t="s">
        <v>112</v>
      </c>
      <c r="BZ630" s="1" t="s">
        <v>103</v>
      </c>
      <c r="CA630" s="1" t="s">
        <v>103</v>
      </c>
      <c r="CB630" s="1" t="s">
        <v>3656</v>
      </c>
      <c r="CE630" s="1" t="s">
        <v>104</v>
      </c>
    </row>
    <row r="631" spans="1:83" ht="12.75" x14ac:dyDescent="0.2">
      <c r="A631" s="2">
        <v>45315.675258287039</v>
      </c>
      <c r="B631" s="1" t="s">
        <v>1963</v>
      </c>
      <c r="C631" s="1" t="s">
        <v>1964</v>
      </c>
      <c r="D631" s="3" t="s">
        <v>1965</v>
      </c>
      <c r="E631" s="3" t="e">
        <f>VLOOKUP(B631,#REF!,6,0)</f>
        <v>#REF!</v>
      </c>
      <c r="F631" s="1" t="s">
        <v>252</v>
      </c>
      <c r="G631" s="1" t="s">
        <v>100</v>
      </c>
      <c r="H631" s="3" t="s">
        <v>1966</v>
      </c>
      <c r="I631" s="1" t="s">
        <v>1967</v>
      </c>
      <c r="N631" s="1" t="s">
        <v>103</v>
      </c>
      <c r="O631" s="1" t="s">
        <v>103</v>
      </c>
      <c r="P631" s="1" t="s">
        <v>103</v>
      </c>
      <c r="S631" s="1" t="s">
        <v>103</v>
      </c>
      <c r="T631" s="1" t="s">
        <v>103</v>
      </c>
      <c r="U631" s="1" t="s">
        <v>103</v>
      </c>
      <c r="V631" s="1" t="s">
        <v>103</v>
      </c>
      <c r="W631" s="1" t="s">
        <v>103</v>
      </c>
      <c r="X631" s="1" t="s">
        <v>103</v>
      </c>
      <c r="Y631" s="1" t="s">
        <v>103</v>
      </c>
      <c r="Z631" s="1" t="s">
        <v>103</v>
      </c>
      <c r="AA631" s="1" t="s">
        <v>103</v>
      </c>
      <c r="AB631" s="1" t="s">
        <v>103</v>
      </c>
      <c r="AC631" s="1" t="s">
        <v>103</v>
      </c>
      <c r="AD631" s="1" t="s">
        <v>103</v>
      </c>
      <c r="AE631" s="1" t="s">
        <v>103</v>
      </c>
      <c r="AF631" s="1" t="s">
        <v>103</v>
      </c>
      <c r="AG631" s="1" t="s">
        <v>103</v>
      </c>
      <c r="AH631" s="1" t="s">
        <v>103</v>
      </c>
      <c r="AI631" s="1" t="s">
        <v>103</v>
      </c>
      <c r="AZ631" s="1" t="s">
        <v>103</v>
      </c>
      <c r="BA631" s="1" t="s">
        <v>103</v>
      </c>
      <c r="BB631" s="1" t="s">
        <v>103</v>
      </c>
      <c r="BC631" s="1" t="s">
        <v>103</v>
      </c>
      <c r="BD631" s="1" t="s">
        <v>103</v>
      </c>
      <c r="BE631" s="1" t="s">
        <v>103</v>
      </c>
      <c r="BF631" s="1" t="s">
        <v>103</v>
      </c>
      <c r="BG631" s="1" t="s">
        <v>103</v>
      </c>
      <c r="BH631" s="1" t="s">
        <v>103</v>
      </c>
      <c r="BI631" s="1" t="s">
        <v>103</v>
      </c>
      <c r="BJ631" s="1" t="s">
        <v>103</v>
      </c>
      <c r="BK631" s="1" t="s">
        <v>103</v>
      </c>
      <c r="BL631" s="1" t="s">
        <v>103</v>
      </c>
      <c r="BM631" s="1" t="s">
        <v>103</v>
      </c>
      <c r="BN631" s="1" t="s">
        <v>103</v>
      </c>
      <c r="BO631" s="1" t="s">
        <v>103</v>
      </c>
      <c r="BP631" s="1" t="s">
        <v>103</v>
      </c>
      <c r="BQ631" s="1" t="s">
        <v>103</v>
      </c>
      <c r="BR631" s="1" t="s">
        <v>103</v>
      </c>
      <c r="BS631" s="1" t="s">
        <v>103</v>
      </c>
      <c r="BT631" s="1" t="s">
        <v>103</v>
      </c>
      <c r="BU631" s="1" t="s">
        <v>103</v>
      </c>
      <c r="BV631" s="1" t="s">
        <v>103</v>
      </c>
      <c r="BW631" s="1" t="s">
        <v>103</v>
      </c>
      <c r="BX631" s="1" t="s">
        <v>103</v>
      </c>
      <c r="BY631" s="1" t="s">
        <v>103</v>
      </c>
      <c r="BZ631" s="1" t="s">
        <v>103</v>
      </c>
      <c r="CA631" s="1" t="s">
        <v>103</v>
      </c>
      <c r="CB631" s="1" t="s">
        <v>3663</v>
      </c>
      <c r="CC631" s="1" t="s">
        <v>3664</v>
      </c>
      <c r="CD631" s="1" t="s">
        <v>3665</v>
      </c>
      <c r="CE631" s="1" t="s">
        <v>104</v>
      </c>
    </row>
    <row r="632" spans="1:83" ht="12.75" x14ac:dyDescent="0.2">
      <c r="A632" s="2">
        <v>45321.82579127315</v>
      </c>
      <c r="B632" s="1" t="s">
        <v>3943</v>
      </c>
      <c r="C632" s="1" t="s">
        <v>3944</v>
      </c>
      <c r="D632" s="3" t="s">
        <v>949</v>
      </c>
      <c r="E632" s="3" t="e">
        <f>VLOOKUP(B632,#REF!,6,0)</f>
        <v>#REF!</v>
      </c>
      <c r="F632" s="1" t="s">
        <v>252</v>
      </c>
      <c r="G632" s="1" t="s">
        <v>100</v>
      </c>
      <c r="H632" s="3" t="s">
        <v>3945</v>
      </c>
      <c r="I632" s="1" t="s">
        <v>3946</v>
      </c>
      <c r="N632" s="1" t="s">
        <v>112</v>
      </c>
      <c r="O632" s="1" t="s">
        <v>112</v>
      </c>
      <c r="P632" s="1" t="s">
        <v>103</v>
      </c>
      <c r="S632" s="1" t="s">
        <v>112</v>
      </c>
      <c r="T632" s="1" t="s">
        <v>103</v>
      </c>
      <c r="U632" s="1" t="s">
        <v>112</v>
      </c>
      <c r="V632" s="1" t="s">
        <v>103</v>
      </c>
      <c r="W632" s="1" t="s">
        <v>112</v>
      </c>
      <c r="X632" s="1" t="s">
        <v>112</v>
      </c>
      <c r="Y632" s="1" t="s">
        <v>103</v>
      </c>
      <c r="Z632" s="1" t="s">
        <v>112</v>
      </c>
      <c r="AA632" s="1" t="s">
        <v>112</v>
      </c>
      <c r="AB632" s="1" t="s">
        <v>112</v>
      </c>
      <c r="AC632" s="1" t="s">
        <v>112</v>
      </c>
      <c r="AD632" s="1" t="s">
        <v>112</v>
      </c>
      <c r="AE632" s="1" t="s">
        <v>112</v>
      </c>
      <c r="AF632" s="1" t="s">
        <v>112</v>
      </c>
      <c r="AG632" s="1" t="s">
        <v>112</v>
      </c>
      <c r="AH632" s="1" t="s">
        <v>112</v>
      </c>
      <c r="AI632" s="1" t="s">
        <v>112</v>
      </c>
      <c r="AZ632" s="1" t="s">
        <v>128</v>
      </c>
      <c r="BA632" s="1" t="s">
        <v>128</v>
      </c>
      <c r="BB632" s="1" t="s">
        <v>128</v>
      </c>
      <c r="BC632" s="1" t="s">
        <v>128</v>
      </c>
      <c r="BD632" s="1" t="s">
        <v>128</v>
      </c>
      <c r="BE632" s="1" t="s">
        <v>128</v>
      </c>
      <c r="BF632" s="1" t="s">
        <v>128</v>
      </c>
      <c r="BG632" s="1" t="s">
        <v>103</v>
      </c>
      <c r="BH632" s="1" t="s">
        <v>103</v>
      </c>
      <c r="BI632" s="1" t="s">
        <v>103</v>
      </c>
      <c r="BJ632" s="1" t="s">
        <v>103</v>
      </c>
      <c r="BK632" s="1" t="s">
        <v>103</v>
      </c>
      <c r="BL632" s="1" t="s">
        <v>103</v>
      </c>
      <c r="BM632" s="1" t="s">
        <v>103</v>
      </c>
      <c r="BN632" s="1" t="s">
        <v>103</v>
      </c>
      <c r="BO632" s="1" t="s">
        <v>103</v>
      </c>
      <c r="BP632" s="1" t="s">
        <v>112</v>
      </c>
      <c r="BQ632" s="1" t="s">
        <v>112</v>
      </c>
      <c r="BR632" s="1" t="s">
        <v>112</v>
      </c>
      <c r="BS632" s="1" t="s">
        <v>112</v>
      </c>
      <c r="BT632" s="1" t="s">
        <v>112</v>
      </c>
      <c r="BU632" s="1" t="s">
        <v>103</v>
      </c>
      <c r="BV632" s="1" t="s">
        <v>103</v>
      </c>
      <c r="BW632" s="1" t="s">
        <v>103</v>
      </c>
      <c r="BX632" s="1" t="s">
        <v>103</v>
      </c>
      <c r="BY632" s="1" t="s">
        <v>103</v>
      </c>
      <c r="BZ632" s="1" t="s">
        <v>103</v>
      </c>
      <c r="CA632" s="1" t="s">
        <v>103</v>
      </c>
      <c r="CE632" s="1" t="s">
        <v>104</v>
      </c>
    </row>
    <row r="633" spans="1:83" ht="12.75" x14ac:dyDescent="0.2">
      <c r="A633" s="2">
        <v>45302.475593599534</v>
      </c>
      <c r="B633" s="1" t="s">
        <v>315</v>
      </c>
      <c r="C633" s="1" t="s">
        <v>316</v>
      </c>
      <c r="D633" s="3" t="s">
        <v>317</v>
      </c>
      <c r="E633" s="3" t="e">
        <f>VLOOKUP(B633,#REF!,6,0)</f>
        <v>#REF!</v>
      </c>
      <c r="F633" s="1" t="s">
        <v>252</v>
      </c>
      <c r="G633" s="1" t="s">
        <v>100</v>
      </c>
      <c r="H633" s="3" t="s">
        <v>318</v>
      </c>
      <c r="I633" s="1" t="s">
        <v>319</v>
      </c>
      <c r="N633" s="1" t="s">
        <v>112</v>
      </c>
      <c r="O633" s="1" t="s">
        <v>103</v>
      </c>
      <c r="P633" s="1" t="s">
        <v>103</v>
      </c>
      <c r="S633" s="1" t="s">
        <v>103</v>
      </c>
      <c r="T633" s="1" t="s">
        <v>103</v>
      </c>
      <c r="U633" s="1" t="s">
        <v>103</v>
      </c>
      <c r="V633" s="1" t="s">
        <v>112</v>
      </c>
      <c r="W633" s="1" t="s">
        <v>103</v>
      </c>
      <c r="X633" s="1" t="s">
        <v>103</v>
      </c>
      <c r="Y633" s="1" t="s">
        <v>103</v>
      </c>
      <c r="Z633" s="1" t="s">
        <v>103</v>
      </c>
      <c r="AA633" s="1" t="s">
        <v>112</v>
      </c>
      <c r="AB633" s="1" t="s">
        <v>112</v>
      </c>
      <c r="AC633" s="1" t="s">
        <v>103</v>
      </c>
      <c r="AD633" s="1" t="s">
        <v>103</v>
      </c>
      <c r="AE633" s="1" t="s">
        <v>103</v>
      </c>
      <c r="AF633" s="1" t="s">
        <v>103</v>
      </c>
      <c r="AG633" s="1" t="s">
        <v>103</v>
      </c>
      <c r="AH633" s="1" t="s">
        <v>103</v>
      </c>
      <c r="AI633" s="1" t="s">
        <v>103</v>
      </c>
      <c r="AZ633" s="1" t="s">
        <v>128</v>
      </c>
      <c r="BA633" s="1" t="s">
        <v>112</v>
      </c>
      <c r="BB633" s="1" t="s">
        <v>112</v>
      </c>
      <c r="BC633" s="1" t="s">
        <v>103</v>
      </c>
      <c r="BD633" s="1" t="s">
        <v>103</v>
      </c>
      <c r="BE633" s="1" t="s">
        <v>112</v>
      </c>
      <c r="BF633" s="1" t="s">
        <v>112</v>
      </c>
      <c r="BG633" s="1" t="s">
        <v>112</v>
      </c>
      <c r="BH633" s="1" t="s">
        <v>103</v>
      </c>
      <c r="BI633" s="1" t="s">
        <v>112</v>
      </c>
      <c r="BJ633" s="1" t="s">
        <v>112</v>
      </c>
      <c r="BK633" s="1" t="s">
        <v>103</v>
      </c>
      <c r="BL633" s="1" t="s">
        <v>112</v>
      </c>
      <c r="BM633" s="1" t="s">
        <v>103</v>
      </c>
      <c r="BN633" s="1" t="s">
        <v>103</v>
      </c>
      <c r="BO633" s="1" t="s">
        <v>112</v>
      </c>
      <c r="BP633" s="1" t="s">
        <v>112</v>
      </c>
      <c r="BQ633" s="1" t="s">
        <v>103</v>
      </c>
      <c r="BR633" s="1" t="s">
        <v>112</v>
      </c>
      <c r="BS633" s="1" t="s">
        <v>112</v>
      </c>
      <c r="BT633" s="1" t="s">
        <v>112</v>
      </c>
      <c r="BU633" s="1" t="s">
        <v>103</v>
      </c>
      <c r="BV633" s="1" t="s">
        <v>112</v>
      </c>
      <c r="BW633" s="1" t="s">
        <v>103</v>
      </c>
      <c r="BX633" s="1" t="s">
        <v>103</v>
      </c>
      <c r="BY633" s="1" t="s">
        <v>112</v>
      </c>
      <c r="BZ633" s="1" t="s">
        <v>103</v>
      </c>
      <c r="CA633" s="1" t="s">
        <v>112</v>
      </c>
      <c r="CE633" s="1" t="s">
        <v>104</v>
      </c>
    </row>
    <row r="634" spans="1:83" ht="12.75" x14ac:dyDescent="0.2">
      <c r="A634" s="2">
        <v>45316.799587986112</v>
      </c>
      <c r="B634" s="1" t="s">
        <v>2288</v>
      </c>
      <c r="C634" s="1" t="s">
        <v>2289</v>
      </c>
      <c r="D634" s="3" t="s">
        <v>1248</v>
      </c>
      <c r="E634" s="3" t="e">
        <f>VLOOKUP(B634,#REF!,6,0)</f>
        <v>#REF!</v>
      </c>
      <c r="F634" s="1" t="s">
        <v>252</v>
      </c>
      <c r="G634" s="1" t="s">
        <v>100</v>
      </c>
      <c r="H634" s="3" t="s">
        <v>2290</v>
      </c>
      <c r="I634" s="1" t="s">
        <v>2291</v>
      </c>
      <c r="N634" s="1" t="s">
        <v>112</v>
      </c>
      <c r="O634" s="1" t="s">
        <v>112</v>
      </c>
      <c r="P634" s="1" t="s">
        <v>112</v>
      </c>
      <c r="S634" s="1" t="s">
        <v>112</v>
      </c>
      <c r="T634" s="1" t="s">
        <v>112</v>
      </c>
      <c r="U634" s="1" t="s">
        <v>112</v>
      </c>
      <c r="V634" s="1" t="s">
        <v>112</v>
      </c>
      <c r="W634" s="1" t="s">
        <v>112</v>
      </c>
      <c r="X634" s="1" t="s">
        <v>112</v>
      </c>
      <c r="Y634" s="1" t="s">
        <v>112</v>
      </c>
      <c r="Z634" s="1" t="s">
        <v>112</v>
      </c>
      <c r="AA634" s="1" t="s">
        <v>112</v>
      </c>
      <c r="AB634" s="1" t="s">
        <v>112</v>
      </c>
      <c r="AC634" s="1" t="s">
        <v>112</v>
      </c>
      <c r="AD634" s="1" t="s">
        <v>112</v>
      </c>
      <c r="AE634" s="1" t="s">
        <v>112</v>
      </c>
      <c r="AF634" s="1" t="s">
        <v>112</v>
      </c>
      <c r="AG634" s="1" t="s">
        <v>112</v>
      </c>
      <c r="AH634" s="1" t="s">
        <v>112</v>
      </c>
      <c r="AI634" s="1" t="s">
        <v>112</v>
      </c>
      <c r="AZ634" s="1" t="s">
        <v>112</v>
      </c>
      <c r="BA634" s="1" t="s">
        <v>112</v>
      </c>
      <c r="BB634" s="1" t="s">
        <v>112</v>
      </c>
      <c r="BC634" s="1" t="s">
        <v>112</v>
      </c>
      <c r="BD634" s="1" t="s">
        <v>112</v>
      </c>
      <c r="BE634" s="1" t="s">
        <v>112</v>
      </c>
      <c r="BF634" s="1" t="s">
        <v>112</v>
      </c>
      <c r="BG634" s="1" t="s">
        <v>112</v>
      </c>
      <c r="BH634" s="1" t="s">
        <v>112</v>
      </c>
      <c r="BI634" s="1" t="s">
        <v>112</v>
      </c>
      <c r="BJ634" s="1" t="s">
        <v>112</v>
      </c>
      <c r="BK634" s="1" t="s">
        <v>112</v>
      </c>
      <c r="BL634" s="1" t="s">
        <v>112</v>
      </c>
      <c r="BM634" s="1" t="s">
        <v>112</v>
      </c>
      <c r="BN634" s="1" t="s">
        <v>112</v>
      </c>
      <c r="BO634" s="1" t="s">
        <v>112</v>
      </c>
      <c r="BP634" s="1" t="s">
        <v>112</v>
      </c>
      <c r="BQ634" s="1" t="s">
        <v>112</v>
      </c>
      <c r="BR634" s="1" t="s">
        <v>112</v>
      </c>
      <c r="BS634" s="1" t="s">
        <v>112</v>
      </c>
      <c r="BT634" s="1" t="s">
        <v>112</v>
      </c>
      <c r="BU634" s="1" t="s">
        <v>112</v>
      </c>
      <c r="BV634" s="1" t="s">
        <v>112</v>
      </c>
      <c r="BW634" s="1" t="s">
        <v>112</v>
      </c>
      <c r="BX634" s="1" t="s">
        <v>112</v>
      </c>
      <c r="BY634" s="1" t="s">
        <v>112</v>
      </c>
      <c r="BZ634" s="1" t="s">
        <v>112</v>
      </c>
      <c r="CA634" s="1" t="s">
        <v>112</v>
      </c>
      <c r="CE634" s="1" t="s">
        <v>104</v>
      </c>
    </row>
    <row r="635" spans="1:83" ht="12.75" x14ac:dyDescent="0.2">
      <c r="A635" s="2">
        <v>45316.430481990741</v>
      </c>
      <c r="B635" s="1" t="s">
        <v>2109</v>
      </c>
      <c r="C635" s="1" t="s">
        <v>2110</v>
      </c>
      <c r="D635" s="3" t="s">
        <v>2111</v>
      </c>
      <c r="E635" s="3" t="e">
        <f>VLOOKUP(B635,#REF!,6,0)</f>
        <v>#REF!</v>
      </c>
      <c r="F635" s="1" t="s">
        <v>2112</v>
      </c>
      <c r="G635" s="1" t="s">
        <v>100</v>
      </c>
      <c r="H635" s="3" t="s">
        <v>2113</v>
      </c>
      <c r="I635" s="1" t="s">
        <v>2114</v>
      </c>
      <c r="N635" s="1" t="s">
        <v>112</v>
      </c>
      <c r="O635" s="1" t="s">
        <v>112</v>
      </c>
      <c r="P635" s="1" t="s">
        <v>112</v>
      </c>
      <c r="S635" s="1" t="s">
        <v>103</v>
      </c>
      <c r="T635" s="1" t="s">
        <v>103</v>
      </c>
      <c r="U635" s="1" t="s">
        <v>103</v>
      </c>
      <c r="V635" s="1" t="s">
        <v>112</v>
      </c>
      <c r="W635" s="1" t="s">
        <v>112</v>
      </c>
      <c r="X635" s="1" t="s">
        <v>112</v>
      </c>
      <c r="Y635" s="1" t="s">
        <v>112</v>
      </c>
      <c r="Z635" s="1" t="s">
        <v>112</v>
      </c>
      <c r="AA635" s="1" t="s">
        <v>112</v>
      </c>
      <c r="AB635" s="1" t="s">
        <v>112</v>
      </c>
      <c r="AC635" s="1" t="s">
        <v>112</v>
      </c>
      <c r="AD635" s="1" t="s">
        <v>112</v>
      </c>
      <c r="AE635" s="1" t="s">
        <v>112</v>
      </c>
      <c r="AF635" s="1" t="s">
        <v>112</v>
      </c>
      <c r="AG635" s="1" t="s">
        <v>112</v>
      </c>
      <c r="AH635" s="1" t="s">
        <v>112</v>
      </c>
      <c r="AI635" s="1" t="s">
        <v>112</v>
      </c>
      <c r="AZ635" s="1" t="s">
        <v>128</v>
      </c>
      <c r="BA635" s="1" t="s">
        <v>103</v>
      </c>
      <c r="BB635" s="1" t="s">
        <v>103</v>
      </c>
      <c r="BC635" s="1" t="s">
        <v>128</v>
      </c>
      <c r="BD635" s="1" t="s">
        <v>103</v>
      </c>
      <c r="BE635" s="1" t="s">
        <v>128</v>
      </c>
      <c r="BF635" s="1" t="s">
        <v>103</v>
      </c>
      <c r="BG635" s="1" t="s">
        <v>103</v>
      </c>
      <c r="BH635" s="1" t="s">
        <v>112</v>
      </c>
      <c r="BI635" s="1" t="s">
        <v>128</v>
      </c>
      <c r="BJ635" s="1" t="s">
        <v>128</v>
      </c>
      <c r="BK635" s="1" t="s">
        <v>103</v>
      </c>
      <c r="BL635" s="1" t="s">
        <v>112</v>
      </c>
      <c r="BM635" s="1" t="s">
        <v>112</v>
      </c>
      <c r="BN635" s="1" t="s">
        <v>103</v>
      </c>
      <c r="BO635" s="1" t="s">
        <v>112</v>
      </c>
      <c r="BP635" s="1" t="s">
        <v>112</v>
      </c>
      <c r="BQ635" s="1" t="s">
        <v>103</v>
      </c>
      <c r="BR635" s="1" t="s">
        <v>103</v>
      </c>
      <c r="BS635" s="1" t="s">
        <v>112</v>
      </c>
      <c r="BT635" s="1" t="s">
        <v>112</v>
      </c>
      <c r="BU635" s="1" t="s">
        <v>112</v>
      </c>
      <c r="BV635" s="1" t="s">
        <v>103</v>
      </c>
      <c r="BW635" s="1" t="s">
        <v>112</v>
      </c>
      <c r="BX635" s="1" t="s">
        <v>103</v>
      </c>
      <c r="BY635" s="1" t="s">
        <v>112</v>
      </c>
      <c r="BZ635" s="1" t="s">
        <v>103</v>
      </c>
      <c r="CA635" s="1" t="s">
        <v>112</v>
      </c>
      <c r="CB635" s="1" t="s">
        <v>3685</v>
      </c>
      <c r="CC635" s="1" t="s">
        <v>3686</v>
      </c>
      <c r="CD635" s="1" t="s">
        <v>3686</v>
      </c>
      <c r="CE635" s="1" t="s">
        <v>104</v>
      </c>
    </row>
    <row r="636" spans="1:83" ht="12.75" x14ac:dyDescent="0.2">
      <c r="A636" s="2">
        <v>45320.43171326389</v>
      </c>
      <c r="B636" s="1" t="s">
        <v>2941</v>
      </c>
      <c r="C636" s="1" t="s">
        <v>2942</v>
      </c>
      <c r="D636" s="3" t="s">
        <v>1248</v>
      </c>
      <c r="E636" s="3" t="e">
        <f>VLOOKUP(B636,#REF!,6,0)</f>
        <v>#REF!</v>
      </c>
      <c r="F636" s="1" t="s">
        <v>2277</v>
      </c>
      <c r="G636" s="1" t="s">
        <v>100</v>
      </c>
      <c r="H636" s="3" t="s">
        <v>2943</v>
      </c>
      <c r="I636" s="1" t="s">
        <v>2944</v>
      </c>
      <c r="N636" s="1" t="s">
        <v>112</v>
      </c>
      <c r="O636" s="1" t="s">
        <v>112</v>
      </c>
      <c r="P636" s="1" t="s">
        <v>112</v>
      </c>
      <c r="S636" s="1" t="s">
        <v>112</v>
      </c>
      <c r="T636" s="1" t="s">
        <v>112</v>
      </c>
      <c r="U636" s="1" t="s">
        <v>112</v>
      </c>
      <c r="V636" s="1" t="s">
        <v>112</v>
      </c>
      <c r="W636" s="1" t="s">
        <v>112</v>
      </c>
      <c r="X636" s="1" t="s">
        <v>112</v>
      </c>
      <c r="Y636" s="1" t="s">
        <v>112</v>
      </c>
      <c r="Z636" s="1" t="s">
        <v>112</v>
      </c>
      <c r="AA636" s="1" t="s">
        <v>112</v>
      </c>
      <c r="AB636" s="1" t="s">
        <v>112</v>
      </c>
      <c r="AC636" s="1" t="s">
        <v>112</v>
      </c>
      <c r="AD636" s="1" t="s">
        <v>112</v>
      </c>
      <c r="AE636" s="1" t="s">
        <v>112</v>
      </c>
      <c r="AF636" s="1" t="s">
        <v>112</v>
      </c>
      <c r="AG636" s="1" t="s">
        <v>112</v>
      </c>
      <c r="AH636" s="1" t="s">
        <v>112</v>
      </c>
      <c r="AI636" s="1" t="s">
        <v>112</v>
      </c>
      <c r="AZ636" s="1" t="s">
        <v>103</v>
      </c>
      <c r="BA636" s="1" t="s">
        <v>103</v>
      </c>
      <c r="BB636" s="1" t="s">
        <v>112</v>
      </c>
      <c r="BC636" s="1" t="s">
        <v>103</v>
      </c>
      <c r="BD636" s="1" t="s">
        <v>112</v>
      </c>
      <c r="BE636" s="1" t="s">
        <v>112</v>
      </c>
      <c r="BF636" s="1" t="s">
        <v>127</v>
      </c>
      <c r="BG636" s="1" t="s">
        <v>127</v>
      </c>
      <c r="BH636" s="1" t="s">
        <v>127</v>
      </c>
      <c r="BI636" s="1" t="s">
        <v>112</v>
      </c>
      <c r="BJ636" s="1" t="s">
        <v>112</v>
      </c>
      <c r="BK636" s="1" t="s">
        <v>103</v>
      </c>
      <c r="BL636" s="1" t="s">
        <v>112</v>
      </c>
      <c r="BM636" s="1" t="s">
        <v>112</v>
      </c>
      <c r="BN636" s="1" t="s">
        <v>103</v>
      </c>
      <c r="BO636" s="1" t="s">
        <v>112</v>
      </c>
      <c r="BP636" s="1" t="s">
        <v>112</v>
      </c>
      <c r="BQ636" s="1" t="s">
        <v>103</v>
      </c>
      <c r="BR636" s="1" t="s">
        <v>112</v>
      </c>
      <c r="BS636" s="1" t="s">
        <v>112</v>
      </c>
      <c r="BT636" s="1" t="s">
        <v>112</v>
      </c>
      <c r="BU636" s="1" t="s">
        <v>112</v>
      </c>
      <c r="BV636" s="1" t="s">
        <v>103</v>
      </c>
      <c r="BW636" s="1" t="s">
        <v>112</v>
      </c>
      <c r="BX636" s="1" t="s">
        <v>112</v>
      </c>
      <c r="BY636" s="1" t="s">
        <v>112</v>
      </c>
      <c r="BZ636" s="1" t="s">
        <v>112</v>
      </c>
      <c r="CA636" s="1" t="s">
        <v>103</v>
      </c>
      <c r="CE636" s="1" t="s">
        <v>104</v>
      </c>
    </row>
    <row r="637" spans="1:83" ht="12.75" x14ac:dyDescent="0.2">
      <c r="A637" s="2">
        <v>45316.786566608796</v>
      </c>
      <c r="B637" s="1" t="s">
        <v>2275</v>
      </c>
      <c r="C637" s="1" t="s">
        <v>2276</v>
      </c>
      <c r="D637" s="3" t="s">
        <v>1931</v>
      </c>
      <c r="E637" s="3" t="e">
        <f>VLOOKUP(B637,#REF!,6,0)</f>
        <v>#REF!</v>
      </c>
      <c r="F637" s="1" t="s">
        <v>2277</v>
      </c>
      <c r="G637" s="1" t="s">
        <v>100</v>
      </c>
      <c r="H637" s="3" t="s">
        <v>2278</v>
      </c>
      <c r="I637" s="1" t="s">
        <v>2279</v>
      </c>
      <c r="N637" s="1" t="s">
        <v>112</v>
      </c>
      <c r="O637" s="1" t="s">
        <v>112</v>
      </c>
      <c r="P637" s="1" t="s">
        <v>112</v>
      </c>
      <c r="S637" s="1" t="s">
        <v>112</v>
      </c>
      <c r="T637" s="1" t="s">
        <v>112</v>
      </c>
      <c r="U637" s="1" t="s">
        <v>112</v>
      </c>
      <c r="V637" s="1" t="s">
        <v>112</v>
      </c>
      <c r="W637" s="1" t="s">
        <v>112</v>
      </c>
      <c r="X637" s="1" t="s">
        <v>112</v>
      </c>
      <c r="Y637" s="1" t="s">
        <v>112</v>
      </c>
      <c r="Z637" s="1" t="s">
        <v>112</v>
      </c>
      <c r="AA637" s="1" t="s">
        <v>112</v>
      </c>
      <c r="AB637" s="1" t="s">
        <v>112</v>
      </c>
      <c r="AC637" s="1" t="s">
        <v>112</v>
      </c>
      <c r="AD637" s="1" t="s">
        <v>112</v>
      </c>
      <c r="AE637" s="1" t="s">
        <v>112</v>
      </c>
      <c r="AF637" s="1" t="s">
        <v>112</v>
      </c>
      <c r="AG637" s="1" t="s">
        <v>112</v>
      </c>
      <c r="AH637" s="1" t="s">
        <v>112</v>
      </c>
      <c r="AI637" s="1" t="s">
        <v>112</v>
      </c>
      <c r="AZ637" s="1" t="s">
        <v>112</v>
      </c>
      <c r="BA637" s="1" t="s">
        <v>112</v>
      </c>
      <c r="BB637" s="1" t="s">
        <v>112</v>
      </c>
      <c r="BC637" s="1" t="s">
        <v>112</v>
      </c>
      <c r="BD637" s="1" t="s">
        <v>112</v>
      </c>
      <c r="BE637" s="1" t="s">
        <v>112</v>
      </c>
      <c r="BF637" s="1" t="s">
        <v>112</v>
      </c>
      <c r="BG637" s="1" t="s">
        <v>112</v>
      </c>
      <c r="BH637" s="1" t="s">
        <v>112</v>
      </c>
      <c r="BI637" s="1" t="s">
        <v>112</v>
      </c>
      <c r="BJ637" s="1" t="s">
        <v>112</v>
      </c>
      <c r="BK637" s="1" t="s">
        <v>112</v>
      </c>
      <c r="BL637" s="1" t="s">
        <v>112</v>
      </c>
      <c r="BM637" s="1" t="s">
        <v>112</v>
      </c>
      <c r="BN637" s="1" t="s">
        <v>112</v>
      </c>
      <c r="BO637" s="1" t="s">
        <v>112</v>
      </c>
      <c r="BP637" s="1" t="s">
        <v>112</v>
      </c>
      <c r="BQ637" s="1" t="s">
        <v>112</v>
      </c>
      <c r="BR637" s="1" t="s">
        <v>112</v>
      </c>
      <c r="BS637" s="1" t="s">
        <v>112</v>
      </c>
      <c r="BT637" s="1" t="s">
        <v>112</v>
      </c>
      <c r="BU637" s="1" t="s">
        <v>112</v>
      </c>
      <c r="BV637" s="1" t="s">
        <v>112</v>
      </c>
      <c r="BW637" s="1" t="s">
        <v>112</v>
      </c>
      <c r="BX637" s="1" t="s">
        <v>112</v>
      </c>
      <c r="BY637" s="1" t="s">
        <v>112</v>
      </c>
      <c r="BZ637" s="1" t="s">
        <v>112</v>
      </c>
      <c r="CA637" s="1" t="s">
        <v>112</v>
      </c>
      <c r="CE637" s="1" t="s">
        <v>104</v>
      </c>
    </row>
    <row r="638" spans="1:83" ht="12.75" x14ac:dyDescent="0.2">
      <c r="A638" s="2">
        <v>45320.607084143514</v>
      </c>
      <c r="B638" s="1" t="s">
        <v>2927</v>
      </c>
      <c r="C638" s="1" t="s">
        <v>2928</v>
      </c>
      <c r="D638" s="3" t="s">
        <v>2526</v>
      </c>
      <c r="E638" s="3" t="e">
        <f>VLOOKUP(B638,#REF!,6,0)</f>
        <v>#REF!</v>
      </c>
      <c r="F638" s="1" t="s">
        <v>2277</v>
      </c>
      <c r="G638" s="1" t="s">
        <v>100</v>
      </c>
      <c r="H638" s="3" t="s">
        <v>2930</v>
      </c>
      <c r="I638" s="1" t="s">
        <v>3062</v>
      </c>
      <c r="N638" s="1" t="s">
        <v>112</v>
      </c>
      <c r="O638" s="1" t="s">
        <v>112</v>
      </c>
      <c r="P638" s="1" t="s">
        <v>103</v>
      </c>
      <c r="S638" s="1" t="s">
        <v>112</v>
      </c>
      <c r="T638" s="1" t="s">
        <v>112</v>
      </c>
      <c r="U638" s="1" t="s">
        <v>103</v>
      </c>
      <c r="V638" s="1" t="s">
        <v>112</v>
      </c>
      <c r="W638" s="1" t="s">
        <v>112</v>
      </c>
      <c r="X638" s="1" t="s">
        <v>103</v>
      </c>
      <c r="Y638" s="1" t="s">
        <v>112</v>
      </c>
      <c r="Z638" s="1" t="s">
        <v>112</v>
      </c>
      <c r="AA638" s="1" t="s">
        <v>112</v>
      </c>
      <c r="AB638" s="1" t="s">
        <v>112</v>
      </c>
      <c r="AC638" s="1" t="s">
        <v>103</v>
      </c>
      <c r="AD638" s="1" t="s">
        <v>112</v>
      </c>
      <c r="AE638" s="1" t="s">
        <v>112</v>
      </c>
      <c r="AF638" s="1" t="s">
        <v>112</v>
      </c>
      <c r="AG638" s="1" t="s">
        <v>103</v>
      </c>
      <c r="AH638" s="1" t="s">
        <v>112</v>
      </c>
      <c r="AI638" s="1" t="s">
        <v>112</v>
      </c>
      <c r="AZ638" s="1" t="s">
        <v>128</v>
      </c>
      <c r="BA638" s="1" t="s">
        <v>128</v>
      </c>
      <c r="BB638" s="1" t="s">
        <v>128</v>
      </c>
      <c r="BC638" s="1" t="s">
        <v>128</v>
      </c>
      <c r="BD638" s="1" t="s">
        <v>128</v>
      </c>
      <c r="BE638" s="1" t="s">
        <v>128</v>
      </c>
      <c r="BF638" s="1" t="s">
        <v>128</v>
      </c>
      <c r="BG638" s="1" t="s">
        <v>128</v>
      </c>
      <c r="BH638" s="1" t="s">
        <v>128</v>
      </c>
      <c r="BI638" s="1" t="s">
        <v>128</v>
      </c>
      <c r="BJ638" s="1" t="s">
        <v>112</v>
      </c>
      <c r="BK638" s="1" t="s">
        <v>112</v>
      </c>
      <c r="BL638" s="1" t="s">
        <v>103</v>
      </c>
      <c r="BM638" s="1" t="s">
        <v>103</v>
      </c>
      <c r="BN638" s="1" t="s">
        <v>103</v>
      </c>
      <c r="BO638" s="1" t="s">
        <v>103</v>
      </c>
      <c r="BP638" s="1" t="s">
        <v>103</v>
      </c>
      <c r="BQ638" s="1" t="s">
        <v>103</v>
      </c>
      <c r="BR638" s="1" t="s">
        <v>103</v>
      </c>
      <c r="BS638" s="1" t="s">
        <v>103</v>
      </c>
      <c r="BT638" s="1" t="s">
        <v>103</v>
      </c>
      <c r="BU638" s="1" t="s">
        <v>103</v>
      </c>
      <c r="BV638" s="1" t="s">
        <v>103</v>
      </c>
      <c r="BW638" s="1" t="s">
        <v>103</v>
      </c>
      <c r="BX638" s="1" t="s">
        <v>103</v>
      </c>
      <c r="BY638" s="1" t="s">
        <v>103</v>
      </c>
      <c r="BZ638" s="1" t="s">
        <v>103</v>
      </c>
      <c r="CA638" s="1" t="s">
        <v>103</v>
      </c>
      <c r="CE638" s="1" t="s">
        <v>104</v>
      </c>
    </row>
    <row r="639" spans="1:83" ht="12.75" x14ac:dyDescent="0.2">
      <c r="A639" s="2">
        <v>45320.024749988428</v>
      </c>
      <c r="B639" s="1" t="s">
        <v>2402</v>
      </c>
      <c r="C639" s="1" t="s">
        <v>2403</v>
      </c>
      <c r="D639" s="3" t="s">
        <v>2404</v>
      </c>
      <c r="E639" s="3" t="e">
        <f>VLOOKUP(B639,#REF!,6,0)</f>
        <v>#REF!</v>
      </c>
      <c r="F639" s="1" t="s">
        <v>2277</v>
      </c>
      <c r="G639" s="1" t="s">
        <v>100</v>
      </c>
      <c r="H639" s="3" t="s">
        <v>2405</v>
      </c>
      <c r="I639" s="1" t="s">
        <v>2406</v>
      </c>
      <c r="N639" s="1" t="s">
        <v>112</v>
      </c>
      <c r="O639" s="1" t="s">
        <v>112</v>
      </c>
      <c r="P639" s="1" t="s">
        <v>112</v>
      </c>
      <c r="S639" s="1" t="s">
        <v>112</v>
      </c>
      <c r="T639" s="1" t="s">
        <v>112</v>
      </c>
      <c r="U639" s="1" t="s">
        <v>112</v>
      </c>
      <c r="V639" s="1" t="s">
        <v>112</v>
      </c>
      <c r="W639" s="1" t="s">
        <v>112</v>
      </c>
      <c r="X639" s="1" t="s">
        <v>112</v>
      </c>
      <c r="Y639" s="1" t="s">
        <v>112</v>
      </c>
      <c r="Z639" s="1" t="s">
        <v>112</v>
      </c>
      <c r="AA639" s="1" t="s">
        <v>112</v>
      </c>
      <c r="AB639" s="1" t="s">
        <v>112</v>
      </c>
      <c r="AC639" s="1" t="s">
        <v>112</v>
      </c>
      <c r="AD639" s="1" t="s">
        <v>112</v>
      </c>
      <c r="AE639" s="1" t="s">
        <v>112</v>
      </c>
      <c r="AF639" s="1" t="s">
        <v>112</v>
      </c>
      <c r="AG639" s="1" t="s">
        <v>112</v>
      </c>
      <c r="AH639" s="1" t="s">
        <v>112</v>
      </c>
      <c r="AI639" s="1" t="s">
        <v>112</v>
      </c>
      <c r="AZ639" s="1" t="s">
        <v>103</v>
      </c>
      <c r="BA639" s="1" t="s">
        <v>103</v>
      </c>
      <c r="BB639" s="1" t="s">
        <v>103</v>
      </c>
      <c r="BC639" s="1" t="s">
        <v>103</v>
      </c>
      <c r="BD639" s="1" t="s">
        <v>103</v>
      </c>
      <c r="BE639" s="1" t="s">
        <v>103</v>
      </c>
      <c r="BF639" s="1" t="s">
        <v>103</v>
      </c>
      <c r="BG639" s="1" t="s">
        <v>103</v>
      </c>
      <c r="BH639" s="1" t="s">
        <v>103</v>
      </c>
      <c r="BI639" s="1" t="s">
        <v>103</v>
      </c>
      <c r="BJ639" s="1" t="s">
        <v>112</v>
      </c>
      <c r="BK639" s="1" t="s">
        <v>112</v>
      </c>
      <c r="BL639" s="1" t="s">
        <v>112</v>
      </c>
      <c r="BM639" s="1" t="s">
        <v>112</v>
      </c>
      <c r="BN639" s="1" t="s">
        <v>112</v>
      </c>
      <c r="BO639" s="1" t="s">
        <v>112</v>
      </c>
      <c r="BP639" s="1" t="s">
        <v>112</v>
      </c>
      <c r="BQ639" s="1" t="s">
        <v>112</v>
      </c>
      <c r="BR639" s="1" t="s">
        <v>112</v>
      </c>
      <c r="BS639" s="1" t="s">
        <v>112</v>
      </c>
      <c r="BT639" s="1" t="s">
        <v>112</v>
      </c>
      <c r="BU639" s="1" t="s">
        <v>103</v>
      </c>
      <c r="BV639" s="1" t="s">
        <v>112</v>
      </c>
      <c r="BW639" s="1" t="s">
        <v>103</v>
      </c>
      <c r="BX639" s="1" t="s">
        <v>112</v>
      </c>
      <c r="BY639" s="1" t="s">
        <v>112</v>
      </c>
      <c r="BZ639" s="1" t="s">
        <v>112</v>
      </c>
      <c r="CA639" s="1" t="s">
        <v>112</v>
      </c>
      <c r="CE639" s="1" t="s">
        <v>104</v>
      </c>
    </row>
    <row r="640" spans="1:83" ht="12.75" x14ac:dyDescent="0.2">
      <c r="A640" s="2">
        <v>45319.396769837964</v>
      </c>
      <c r="B640" s="1" t="s">
        <v>2732</v>
      </c>
      <c r="C640" s="1" t="s">
        <v>2733</v>
      </c>
      <c r="D640" s="3" t="s">
        <v>2734</v>
      </c>
      <c r="E640" s="3" t="e">
        <f>VLOOKUP(B640,#REF!,6,0)</f>
        <v>#REF!</v>
      </c>
      <c r="F640" s="1" t="s">
        <v>2277</v>
      </c>
      <c r="G640" s="1" t="s">
        <v>100</v>
      </c>
      <c r="H640" s="3" t="s">
        <v>2735</v>
      </c>
      <c r="I640" s="1" t="s">
        <v>2736</v>
      </c>
      <c r="N640" s="1" t="s">
        <v>112</v>
      </c>
      <c r="O640" s="1" t="s">
        <v>112</v>
      </c>
      <c r="P640" s="1" t="s">
        <v>103</v>
      </c>
      <c r="S640" s="1" t="s">
        <v>112</v>
      </c>
      <c r="T640" s="1" t="s">
        <v>112</v>
      </c>
      <c r="U640" s="1" t="s">
        <v>112</v>
      </c>
      <c r="V640" s="1" t="s">
        <v>103</v>
      </c>
      <c r="W640" s="1" t="s">
        <v>112</v>
      </c>
      <c r="X640" s="1" t="s">
        <v>112</v>
      </c>
      <c r="Y640" s="1" t="s">
        <v>112</v>
      </c>
      <c r="Z640" s="1" t="s">
        <v>112</v>
      </c>
      <c r="AA640" s="1" t="s">
        <v>103</v>
      </c>
      <c r="AB640" s="1" t="s">
        <v>112</v>
      </c>
      <c r="AC640" s="1" t="s">
        <v>112</v>
      </c>
      <c r="AD640" s="1" t="s">
        <v>112</v>
      </c>
      <c r="AE640" s="1" t="s">
        <v>112</v>
      </c>
      <c r="AF640" s="1" t="s">
        <v>112</v>
      </c>
      <c r="AG640" s="1" t="s">
        <v>103</v>
      </c>
      <c r="AH640" s="1" t="s">
        <v>112</v>
      </c>
      <c r="AI640" s="1" t="s">
        <v>112</v>
      </c>
      <c r="AZ640" s="1" t="s">
        <v>103</v>
      </c>
      <c r="BA640" s="1" t="s">
        <v>128</v>
      </c>
      <c r="BB640" s="1" t="s">
        <v>128</v>
      </c>
      <c r="BC640" s="1" t="s">
        <v>103</v>
      </c>
      <c r="BD640" s="1" t="s">
        <v>128</v>
      </c>
      <c r="BE640" s="1" t="s">
        <v>128</v>
      </c>
      <c r="BF640" s="1" t="s">
        <v>128</v>
      </c>
      <c r="BG640" s="1" t="s">
        <v>128</v>
      </c>
      <c r="BH640" s="1" t="s">
        <v>128</v>
      </c>
      <c r="BI640" s="1" t="s">
        <v>128</v>
      </c>
      <c r="BJ640" s="1" t="s">
        <v>112</v>
      </c>
      <c r="BK640" s="1" t="s">
        <v>112</v>
      </c>
      <c r="BL640" s="1" t="s">
        <v>112</v>
      </c>
      <c r="BM640" s="1" t="s">
        <v>112</v>
      </c>
      <c r="BN640" s="1" t="s">
        <v>103</v>
      </c>
      <c r="BO640" s="1" t="s">
        <v>112</v>
      </c>
      <c r="BP640" s="1" t="s">
        <v>103</v>
      </c>
      <c r="BQ640" s="1" t="s">
        <v>103</v>
      </c>
      <c r="BR640" s="1" t="s">
        <v>103</v>
      </c>
      <c r="BS640" s="1" t="s">
        <v>103</v>
      </c>
      <c r="BT640" s="1" t="s">
        <v>103</v>
      </c>
      <c r="BU640" s="1" t="s">
        <v>103</v>
      </c>
      <c r="BV640" s="1" t="s">
        <v>103</v>
      </c>
      <c r="BW640" s="1" t="s">
        <v>103</v>
      </c>
      <c r="BX640" s="1" t="s">
        <v>103</v>
      </c>
      <c r="BY640" s="1" t="s">
        <v>112</v>
      </c>
      <c r="BZ640" s="1" t="s">
        <v>103</v>
      </c>
      <c r="CA640" s="1" t="s">
        <v>112</v>
      </c>
      <c r="CB640" s="1" t="s">
        <v>3714</v>
      </c>
      <c r="CC640" s="1" t="s">
        <v>3715</v>
      </c>
      <c r="CD640" s="1" t="s">
        <v>3716</v>
      </c>
      <c r="CE640" s="1" t="s">
        <v>104</v>
      </c>
    </row>
    <row r="641" spans="1:83" ht="12.75" x14ac:dyDescent="0.2">
      <c r="A641" s="2">
        <v>45315.51748613426</v>
      </c>
      <c r="B641" s="1" t="s">
        <v>1904</v>
      </c>
      <c r="C641" s="1" t="s">
        <v>1905</v>
      </c>
      <c r="D641" s="3" t="s">
        <v>1906</v>
      </c>
      <c r="E641" s="3" t="e">
        <f>VLOOKUP(B641,#REF!,6,0)</f>
        <v>#REF!</v>
      </c>
      <c r="F641" s="1" t="s">
        <v>1120</v>
      </c>
      <c r="G641" s="1" t="s">
        <v>100</v>
      </c>
      <c r="H641" s="3" t="s">
        <v>1907</v>
      </c>
      <c r="I641" s="1" t="s">
        <v>1908</v>
      </c>
      <c r="N641" s="1" t="s">
        <v>103</v>
      </c>
      <c r="O641" s="1" t="s">
        <v>103</v>
      </c>
      <c r="P641" s="1" t="s">
        <v>112</v>
      </c>
      <c r="S641" s="1" t="s">
        <v>112</v>
      </c>
      <c r="T641" s="1" t="s">
        <v>112</v>
      </c>
      <c r="U641" s="1" t="s">
        <v>112</v>
      </c>
      <c r="V641" s="1" t="s">
        <v>103</v>
      </c>
      <c r="W641" s="1" t="s">
        <v>112</v>
      </c>
      <c r="X641" s="1" t="s">
        <v>112</v>
      </c>
      <c r="Y641" s="1" t="s">
        <v>112</v>
      </c>
      <c r="Z641" s="1" t="s">
        <v>112</v>
      </c>
      <c r="AA641" s="1" t="s">
        <v>103</v>
      </c>
      <c r="AB641" s="1" t="s">
        <v>103</v>
      </c>
      <c r="AC641" s="1" t="s">
        <v>103</v>
      </c>
      <c r="AD641" s="1" t="s">
        <v>103</v>
      </c>
      <c r="AE641" s="1" t="s">
        <v>112</v>
      </c>
      <c r="AF641" s="1" t="s">
        <v>112</v>
      </c>
      <c r="AG641" s="1" t="s">
        <v>103</v>
      </c>
      <c r="AH641" s="1" t="s">
        <v>112</v>
      </c>
      <c r="AI641" s="1" t="s">
        <v>103</v>
      </c>
      <c r="AZ641" s="1" t="s">
        <v>128</v>
      </c>
      <c r="BA641" s="1" t="s">
        <v>103</v>
      </c>
      <c r="BB641" s="1" t="s">
        <v>128</v>
      </c>
      <c r="BC641" s="1" t="s">
        <v>103</v>
      </c>
      <c r="BD641" s="1" t="s">
        <v>128</v>
      </c>
      <c r="BE641" s="1" t="s">
        <v>103</v>
      </c>
      <c r="BF641" s="1" t="s">
        <v>103</v>
      </c>
      <c r="BG641" s="1" t="s">
        <v>103</v>
      </c>
      <c r="BH641" s="1" t="s">
        <v>103</v>
      </c>
      <c r="BI641" s="1" t="s">
        <v>103</v>
      </c>
      <c r="BJ641" s="1" t="s">
        <v>112</v>
      </c>
      <c r="BK641" s="1" t="s">
        <v>103</v>
      </c>
      <c r="BL641" s="1" t="s">
        <v>103</v>
      </c>
      <c r="BM641" s="1" t="s">
        <v>103</v>
      </c>
      <c r="BN641" s="1" t="s">
        <v>103</v>
      </c>
      <c r="BO641" s="1" t="s">
        <v>103</v>
      </c>
      <c r="BP641" s="1" t="s">
        <v>103</v>
      </c>
      <c r="BQ641" s="1" t="s">
        <v>103</v>
      </c>
      <c r="BR641" s="1" t="s">
        <v>103</v>
      </c>
      <c r="BS641" s="1" t="s">
        <v>103</v>
      </c>
      <c r="BT641" s="1" t="s">
        <v>103</v>
      </c>
      <c r="BU641" s="1" t="s">
        <v>103</v>
      </c>
      <c r="BV641" s="1" t="s">
        <v>103</v>
      </c>
      <c r="BW641" s="1" t="s">
        <v>103</v>
      </c>
      <c r="BX641" s="1" t="s">
        <v>103</v>
      </c>
      <c r="BY641" s="1" t="s">
        <v>103</v>
      </c>
      <c r="BZ641" s="1" t="s">
        <v>103</v>
      </c>
      <c r="CA641" s="1" t="s">
        <v>103</v>
      </c>
      <c r="CE641" s="1" t="s">
        <v>104</v>
      </c>
    </row>
    <row r="642" spans="1:83" ht="12.75" x14ac:dyDescent="0.2">
      <c r="A642" s="2">
        <v>45315.660509097223</v>
      </c>
      <c r="B642" s="1" t="s">
        <v>1944</v>
      </c>
      <c r="C642" s="1" t="s">
        <v>1945</v>
      </c>
      <c r="D642" s="3" t="s">
        <v>1635</v>
      </c>
      <c r="E642" s="3" t="e">
        <f>VLOOKUP(B642,#REF!,6,0)</f>
        <v>#REF!</v>
      </c>
      <c r="F642" s="1" t="s">
        <v>1120</v>
      </c>
      <c r="G642" s="1" t="s">
        <v>100</v>
      </c>
      <c r="H642" s="3" t="s">
        <v>1946</v>
      </c>
      <c r="I642" s="1" t="s">
        <v>1947</v>
      </c>
      <c r="N642" s="1" t="s">
        <v>103</v>
      </c>
      <c r="O642" s="1" t="s">
        <v>103</v>
      </c>
      <c r="P642" s="1" t="s">
        <v>103</v>
      </c>
      <c r="S642" s="1" t="s">
        <v>103</v>
      </c>
      <c r="T642" s="1" t="s">
        <v>103</v>
      </c>
      <c r="U642" s="1" t="s">
        <v>103</v>
      </c>
      <c r="V642" s="1" t="s">
        <v>103</v>
      </c>
      <c r="W642" s="1" t="s">
        <v>103</v>
      </c>
      <c r="X642" s="1" t="s">
        <v>103</v>
      </c>
      <c r="Y642" s="1" t="s">
        <v>103</v>
      </c>
      <c r="Z642" s="1" t="s">
        <v>103</v>
      </c>
      <c r="AA642" s="1" t="s">
        <v>103</v>
      </c>
      <c r="AB642" s="1" t="s">
        <v>103</v>
      </c>
      <c r="AC642" s="1" t="s">
        <v>103</v>
      </c>
      <c r="AD642" s="1" t="s">
        <v>103</v>
      </c>
      <c r="AE642" s="1" t="s">
        <v>103</v>
      </c>
      <c r="AF642" s="1" t="s">
        <v>103</v>
      </c>
      <c r="AG642" s="1" t="s">
        <v>103</v>
      </c>
      <c r="AH642" s="1" t="s">
        <v>103</v>
      </c>
      <c r="AI642" s="1" t="s">
        <v>103</v>
      </c>
      <c r="AZ642" s="1" t="s">
        <v>103</v>
      </c>
      <c r="BA642" s="1" t="s">
        <v>103</v>
      </c>
      <c r="BB642" s="1" t="s">
        <v>103</v>
      </c>
      <c r="BC642" s="1" t="s">
        <v>103</v>
      </c>
      <c r="BD642" s="1" t="s">
        <v>103</v>
      </c>
      <c r="BE642" s="1" t="s">
        <v>103</v>
      </c>
      <c r="BF642" s="1" t="s">
        <v>103</v>
      </c>
      <c r="BG642" s="1" t="s">
        <v>103</v>
      </c>
      <c r="BH642" s="1" t="s">
        <v>103</v>
      </c>
      <c r="BI642" s="1" t="s">
        <v>103</v>
      </c>
      <c r="BJ642" s="1" t="s">
        <v>103</v>
      </c>
      <c r="BK642" s="1" t="s">
        <v>103</v>
      </c>
      <c r="BL642" s="1" t="s">
        <v>103</v>
      </c>
      <c r="BM642" s="1" t="s">
        <v>103</v>
      </c>
      <c r="BN642" s="1" t="s">
        <v>103</v>
      </c>
      <c r="BO642" s="1" t="s">
        <v>103</v>
      </c>
      <c r="BP642" s="1" t="s">
        <v>103</v>
      </c>
      <c r="BQ642" s="1" t="s">
        <v>103</v>
      </c>
      <c r="BR642" s="1" t="s">
        <v>103</v>
      </c>
      <c r="BS642" s="1" t="s">
        <v>103</v>
      </c>
      <c r="BT642" s="1" t="s">
        <v>103</v>
      </c>
      <c r="BU642" s="1" t="s">
        <v>103</v>
      </c>
      <c r="BV642" s="1" t="s">
        <v>103</v>
      </c>
      <c r="BW642" s="1" t="s">
        <v>103</v>
      </c>
      <c r="BX642" s="1" t="s">
        <v>128</v>
      </c>
      <c r="BY642" s="1" t="s">
        <v>103</v>
      </c>
      <c r="BZ642" s="1" t="s">
        <v>103</v>
      </c>
      <c r="CA642" s="1" t="s">
        <v>103</v>
      </c>
      <c r="CE642" s="1" t="s">
        <v>104</v>
      </c>
    </row>
    <row r="643" spans="1:83" ht="12.75" x14ac:dyDescent="0.2">
      <c r="A643" s="2">
        <v>45312.703580624999</v>
      </c>
      <c r="B643" s="1" t="s">
        <v>1492</v>
      </c>
      <c r="C643" s="1" t="s">
        <v>1493</v>
      </c>
      <c r="D643" s="3" t="s">
        <v>1494</v>
      </c>
      <c r="E643" s="3" t="e">
        <f>VLOOKUP(B643,#REF!,6,0)</f>
        <v>#REF!</v>
      </c>
      <c r="F643" s="1" t="s">
        <v>1120</v>
      </c>
      <c r="G643" s="1" t="s">
        <v>100</v>
      </c>
      <c r="H643" s="3" t="s">
        <v>1495</v>
      </c>
      <c r="I643" s="1" t="s">
        <v>1496</v>
      </c>
      <c r="N643" s="1" t="s">
        <v>112</v>
      </c>
      <c r="O643" s="1" t="s">
        <v>112</v>
      </c>
      <c r="P643" s="1" t="s">
        <v>112</v>
      </c>
      <c r="S643" s="1" t="s">
        <v>112</v>
      </c>
      <c r="T643" s="1" t="s">
        <v>112</v>
      </c>
      <c r="U643" s="1" t="s">
        <v>112</v>
      </c>
      <c r="V643" s="1" t="s">
        <v>112</v>
      </c>
      <c r="W643" s="1" t="s">
        <v>112</v>
      </c>
      <c r="X643" s="1" t="s">
        <v>112</v>
      </c>
      <c r="Y643" s="1" t="s">
        <v>112</v>
      </c>
      <c r="Z643" s="1" t="s">
        <v>112</v>
      </c>
      <c r="AA643" s="1" t="s">
        <v>112</v>
      </c>
      <c r="AB643" s="1" t="s">
        <v>112</v>
      </c>
      <c r="AC643" s="1" t="s">
        <v>112</v>
      </c>
      <c r="AD643" s="1" t="s">
        <v>112</v>
      </c>
      <c r="AE643" s="1" t="s">
        <v>112</v>
      </c>
      <c r="AF643" s="1" t="s">
        <v>112</v>
      </c>
      <c r="AG643" s="1" t="s">
        <v>112</v>
      </c>
      <c r="AH643" s="1" t="s">
        <v>112</v>
      </c>
      <c r="AI643" s="1" t="s">
        <v>112</v>
      </c>
      <c r="AZ643" s="1" t="s">
        <v>103</v>
      </c>
      <c r="BA643" s="1" t="s">
        <v>103</v>
      </c>
      <c r="BB643" s="1" t="s">
        <v>103</v>
      </c>
      <c r="BC643" s="1" t="s">
        <v>103</v>
      </c>
      <c r="BD643" s="1" t="s">
        <v>103</v>
      </c>
      <c r="BE643" s="1" t="s">
        <v>103</v>
      </c>
      <c r="BF643" s="1" t="s">
        <v>103</v>
      </c>
      <c r="BG643" s="1" t="s">
        <v>103</v>
      </c>
      <c r="BH643" s="1" t="s">
        <v>103</v>
      </c>
      <c r="BI643" s="1" t="s">
        <v>103</v>
      </c>
      <c r="BJ643" s="1" t="s">
        <v>112</v>
      </c>
      <c r="BK643" s="1" t="s">
        <v>112</v>
      </c>
      <c r="BL643" s="1" t="s">
        <v>112</v>
      </c>
      <c r="BM643" s="1" t="s">
        <v>112</v>
      </c>
      <c r="BN643" s="1" t="s">
        <v>112</v>
      </c>
      <c r="BO643" s="1" t="s">
        <v>112</v>
      </c>
      <c r="BP643" s="1" t="s">
        <v>112</v>
      </c>
      <c r="BQ643" s="1" t="s">
        <v>112</v>
      </c>
      <c r="BR643" s="1" t="s">
        <v>112</v>
      </c>
      <c r="BS643" s="1" t="s">
        <v>112</v>
      </c>
      <c r="BT643" s="1" t="s">
        <v>112</v>
      </c>
      <c r="BU643" s="1" t="s">
        <v>112</v>
      </c>
      <c r="BV643" s="1" t="s">
        <v>112</v>
      </c>
      <c r="BW643" s="1" t="s">
        <v>112</v>
      </c>
      <c r="BX643" s="1" t="s">
        <v>112</v>
      </c>
      <c r="BY643" s="1" t="s">
        <v>112</v>
      </c>
      <c r="BZ643" s="1" t="s">
        <v>112</v>
      </c>
      <c r="CA643" s="1" t="s">
        <v>112</v>
      </c>
      <c r="CE643" s="1" t="s">
        <v>104</v>
      </c>
    </row>
    <row r="644" spans="1:83" ht="12.75" x14ac:dyDescent="0.2">
      <c r="A644" s="2">
        <v>45321.400043043977</v>
      </c>
      <c r="B644" s="1" t="s">
        <v>3476</v>
      </c>
      <c r="C644" s="1" t="s">
        <v>3477</v>
      </c>
      <c r="D644" s="3" t="s">
        <v>3478</v>
      </c>
      <c r="E644" s="3" t="e">
        <f>VLOOKUP(B644,#REF!,6,0)</f>
        <v>#REF!</v>
      </c>
      <c r="F644" s="1" t="s">
        <v>1120</v>
      </c>
      <c r="G644" s="1" t="s">
        <v>100</v>
      </c>
      <c r="H644" s="3" t="s">
        <v>3479</v>
      </c>
      <c r="I644" s="1" t="s">
        <v>3480</v>
      </c>
      <c r="N644" s="1" t="s">
        <v>103</v>
      </c>
      <c r="O644" s="1" t="s">
        <v>112</v>
      </c>
      <c r="P644" s="1" t="s">
        <v>112</v>
      </c>
      <c r="S644" s="1" t="s">
        <v>103</v>
      </c>
      <c r="T644" s="1" t="s">
        <v>112</v>
      </c>
      <c r="U644" s="1" t="s">
        <v>112</v>
      </c>
      <c r="V644" s="1" t="s">
        <v>127</v>
      </c>
      <c r="W644" s="1" t="s">
        <v>112</v>
      </c>
      <c r="X644" s="1" t="s">
        <v>112</v>
      </c>
      <c r="Y644" s="1" t="s">
        <v>112</v>
      </c>
      <c r="Z644" s="1" t="s">
        <v>112</v>
      </c>
      <c r="AA644" s="1" t="s">
        <v>103</v>
      </c>
      <c r="AB644" s="1" t="s">
        <v>103</v>
      </c>
      <c r="AC644" s="1" t="s">
        <v>112</v>
      </c>
      <c r="AD644" s="1" t="s">
        <v>103</v>
      </c>
      <c r="AE644" s="1" t="s">
        <v>103</v>
      </c>
      <c r="AF644" s="1" t="s">
        <v>112</v>
      </c>
      <c r="AG644" s="1" t="s">
        <v>103</v>
      </c>
      <c r="AH644" s="1" t="s">
        <v>112</v>
      </c>
      <c r="AI644" s="1" t="s">
        <v>103</v>
      </c>
      <c r="AZ644" s="1" t="s">
        <v>128</v>
      </c>
      <c r="BA644" s="1" t="s">
        <v>128</v>
      </c>
      <c r="BB644" s="1" t="s">
        <v>128</v>
      </c>
      <c r="BC644" s="1" t="s">
        <v>128</v>
      </c>
      <c r="BD644" s="1" t="s">
        <v>128</v>
      </c>
      <c r="BE644" s="1" t="s">
        <v>128</v>
      </c>
      <c r="BF644" s="1" t="s">
        <v>128</v>
      </c>
      <c r="BG644" s="1" t="s">
        <v>128</v>
      </c>
      <c r="BH644" s="1" t="s">
        <v>128</v>
      </c>
      <c r="BI644" s="1" t="s">
        <v>128</v>
      </c>
      <c r="BJ644" s="1" t="s">
        <v>103</v>
      </c>
      <c r="BK644" s="1" t="s">
        <v>103</v>
      </c>
      <c r="BL644" s="1" t="s">
        <v>103</v>
      </c>
      <c r="BM644" s="1" t="s">
        <v>103</v>
      </c>
      <c r="BN644" s="1" t="s">
        <v>103</v>
      </c>
      <c r="BO644" s="1" t="s">
        <v>103</v>
      </c>
      <c r="BP644" s="1" t="s">
        <v>103</v>
      </c>
      <c r="BQ644" s="1" t="s">
        <v>103</v>
      </c>
      <c r="BR644" s="1" t="s">
        <v>103</v>
      </c>
      <c r="BS644" s="1" t="s">
        <v>103</v>
      </c>
      <c r="BT644" s="1" t="s">
        <v>103</v>
      </c>
      <c r="BU644" s="1" t="s">
        <v>103</v>
      </c>
      <c r="BV644" s="1" t="s">
        <v>103</v>
      </c>
      <c r="BW644" s="1" t="s">
        <v>103</v>
      </c>
      <c r="BX644" s="1" t="s">
        <v>103</v>
      </c>
      <c r="BY644" s="1" t="s">
        <v>103</v>
      </c>
      <c r="BZ644" s="1" t="s">
        <v>103</v>
      </c>
      <c r="CA644" s="1" t="s">
        <v>103</v>
      </c>
      <c r="CE644" s="1" t="s">
        <v>104</v>
      </c>
    </row>
    <row r="645" spans="1:83" ht="12.75" x14ac:dyDescent="0.2">
      <c r="A645" s="2">
        <v>45317.808462233792</v>
      </c>
      <c r="B645" s="1" t="s">
        <v>2480</v>
      </c>
      <c r="C645" s="1" t="s">
        <v>2481</v>
      </c>
      <c r="D645" s="3" t="s">
        <v>2482</v>
      </c>
      <c r="E645" s="3" t="e">
        <f>VLOOKUP(B645,#REF!,6,0)</f>
        <v>#REF!</v>
      </c>
      <c r="F645" s="1" t="s">
        <v>1120</v>
      </c>
      <c r="G645" s="1" t="s">
        <v>100</v>
      </c>
      <c r="H645" s="3" t="s">
        <v>2483</v>
      </c>
      <c r="I645" s="1" t="s">
        <v>2484</v>
      </c>
      <c r="N645" s="1" t="s">
        <v>112</v>
      </c>
      <c r="O645" s="1" t="s">
        <v>112</v>
      </c>
      <c r="P645" s="1" t="s">
        <v>112</v>
      </c>
      <c r="S645" s="1" t="s">
        <v>103</v>
      </c>
      <c r="T645" s="1" t="s">
        <v>103</v>
      </c>
      <c r="U645" s="1" t="s">
        <v>103</v>
      </c>
      <c r="V645" s="1" t="s">
        <v>112</v>
      </c>
      <c r="W645" s="1" t="s">
        <v>112</v>
      </c>
      <c r="X645" s="1" t="s">
        <v>112</v>
      </c>
      <c r="Y645" s="1" t="s">
        <v>112</v>
      </c>
      <c r="Z645" s="1" t="s">
        <v>112</v>
      </c>
      <c r="AA645" s="1" t="s">
        <v>112</v>
      </c>
      <c r="AB645" s="1" t="s">
        <v>112</v>
      </c>
      <c r="AC645" s="1" t="s">
        <v>112</v>
      </c>
      <c r="AD645" s="1" t="s">
        <v>112</v>
      </c>
      <c r="AE645" s="1" t="s">
        <v>112</v>
      </c>
      <c r="AF645" s="1" t="s">
        <v>112</v>
      </c>
      <c r="AG645" s="1" t="s">
        <v>112</v>
      </c>
      <c r="AH645" s="1" t="s">
        <v>112</v>
      </c>
      <c r="AI645" s="1" t="s">
        <v>112</v>
      </c>
      <c r="AZ645" s="1" t="s">
        <v>112</v>
      </c>
      <c r="BA645" s="1" t="s">
        <v>112</v>
      </c>
      <c r="BB645" s="1" t="s">
        <v>112</v>
      </c>
      <c r="BC645" s="1" t="s">
        <v>112</v>
      </c>
      <c r="BD645" s="1" t="s">
        <v>112</v>
      </c>
      <c r="BE645" s="1" t="s">
        <v>112</v>
      </c>
      <c r="BF645" s="1" t="s">
        <v>112</v>
      </c>
      <c r="BG645" s="1" t="s">
        <v>112</v>
      </c>
      <c r="BH645" s="1" t="s">
        <v>112</v>
      </c>
      <c r="BI645" s="1" t="s">
        <v>112</v>
      </c>
      <c r="BJ645" s="1" t="s">
        <v>112</v>
      </c>
      <c r="BK645" s="1" t="s">
        <v>112</v>
      </c>
      <c r="BL645" s="1" t="s">
        <v>112</v>
      </c>
      <c r="BM645" s="1" t="s">
        <v>112</v>
      </c>
      <c r="BN645" s="1" t="s">
        <v>112</v>
      </c>
      <c r="BO645" s="1" t="s">
        <v>112</v>
      </c>
      <c r="BP645" s="1" t="s">
        <v>112</v>
      </c>
      <c r="BQ645" s="1" t="s">
        <v>112</v>
      </c>
      <c r="BR645" s="1" t="s">
        <v>112</v>
      </c>
      <c r="BS645" s="1" t="s">
        <v>112</v>
      </c>
      <c r="BT645" s="1" t="s">
        <v>112</v>
      </c>
      <c r="BU645" s="1" t="s">
        <v>112</v>
      </c>
      <c r="BV645" s="1" t="s">
        <v>112</v>
      </c>
      <c r="BW645" s="1" t="s">
        <v>112</v>
      </c>
      <c r="BX645" s="1" t="s">
        <v>112</v>
      </c>
      <c r="BY645" s="1" t="s">
        <v>112</v>
      </c>
      <c r="BZ645" s="1" t="s">
        <v>112</v>
      </c>
      <c r="CA645" s="1" t="s">
        <v>112</v>
      </c>
      <c r="CE645" s="1" t="s">
        <v>104</v>
      </c>
    </row>
    <row r="646" spans="1:83" ht="12.75" x14ac:dyDescent="0.2">
      <c r="A646" s="2">
        <v>45321.711129490737</v>
      </c>
      <c r="B646" s="1" t="s">
        <v>3828</v>
      </c>
      <c r="C646" s="1" t="s">
        <v>3829</v>
      </c>
      <c r="D646" s="3" t="s">
        <v>1426</v>
      </c>
      <c r="E646" s="3" t="e">
        <f>VLOOKUP(B646,#REF!,6,0)</f>
        <v>#REF!</v>
      </c>
      <c r="F646" s="1" t="s">
        <v>1120</v>
      </c>
      <c r="G646" s="1" t="s">
        <v>100</v>
      </c>
      <c r="H646" s="3" t="s">
        <v>3830</v>
      </c>
      <c r="I646" s="1" t="s">
        <v>3831</v>
      </c>
      <c r="N646" s="1" t="s">
        <v>103</v>
      </c>
      <c r="O646" s="1" t="s">
        <v>103</v>
      </c>
      <c r="P646" s="1" t="s">
        <v>103</v>
      </c>
      <c r="S646" s="1" t="s">
        <v>112</v>
      </c>
      <c r="T646" s="1" t="s">
        <v>112</v>
      </c>
      <c r="U646" s="1" t="s">
        <v>103</v>
      </c>
      <c r="V646" s="1" t="s">
        <v>103</v>
      </c>
      <c r="W646" s="1" t="s">
        <v>103</v>
      </c>
      <c r="X646" s="1" t="s">
        <v>112</v>
      </c>
      <c r="Y646" s="1" t="s">
        <v>112</v>
      </c>
      <c r="Z646" s="1" t="s">
        <v>112</v>
      </c>
      <c r="AA646" s="1" t="s">
        <v>112</v>
      </c>
      <c r="AB646" s="1" t="s">
        <v>103</v>
      </c>
      <c r="AC646" s="1" t="s">
        <v>112</v>
      </c>
      <c r="AD646" s="1" t="s">
        <v>103</v>
      </c>
      <c r="AE646" s="1" t="s">
        <v>112</v>
      </c>
      <c r="AF646" s="1" t="s">
        <v>103</v>
      </c>
      <c r="AG646" s="1" t="s">
        <v>112</v>
      </c>
      <c r="AH646" s="1" t="s">
        <v>103</v>
      </c>
      <c r="AI646" s="1" t="s">
        <v>103</v>
      </c>
      <c r="AZ646" s="1" t="s">
        <v>112</v>
      </c>
      <c r="BA646" s="1" t="s">
        <v>103</v>
      </c>
      <c r="BB646" s="1" t="s">
        <v>112</v>
      </c>
      <c r="BC646" s="1" t="s">
        <v>103</v>
      </c>
      <c r="BD646" s="1" t="s">
        <v>112</v>
      </c>
      <c r="BE646" s="1" t="s">
        <v>112</v>
      </c>
      <c r="BF646" s="1" t="s">
        <v>103</v>
      </c>
      <c r="BG646" s="1" t="s">
        <v>112</v>
      </c>
      <c r="BH646" s="1" t="s">
        <v>112</v>
      </c>
      <c r="BI646" s="1" t="s">
        <v>103</v>
      </c>
      <c r="BJ646" s="1" t="s">
        <v>112</v>
      </c>
      <c r="BK646" s="1" t="s">
        <v>112</v>
      </c>
      <c r="BL646" s="1" t="s">
        <v>103</v>
      </c>
      <c r="BM646" s="1" t="s">
        <v>112</v>
      </c>
      <c r="BN646" s="1" t="s">
        <v>103</v>
      </c>
      <c r="BO646" s="1" t="s">
        <v>112</v>
      </c>
      <c r="BP646" s="1" t="s">
        <v>112</v>
      </c>
      <c r="BQ646" s="1" t="s">
        <v>103</v>
      </c>
      <c r="BR646" s="1" t="s">
        <v>112</v>
      </c>
      <c r="BS646" s="1" t="s">
        <v>112</v>
      </c>
      <c r="BT646" s="1" t="s">
        <v>103</v>
      </c>
      <c r="BU646" s="1" t="s">
        <v>112</v>
      </c>
      <c r="BV646" s="1" t="s">
        <v>112</v>
      </c>
      <c r="BW646" s="1" t="s">
        <v>103</v>
      </c>
      <c r="BX646" s="1" t="s">
        <v>112</v>
      </c>
      <c r="BY646" s="1" t="s">
        <v>112</v>
      </c>
      <c r="BZ646" s="1" t="s">
        <v>112</v>
      </c>
      <c r="CA646" s="1" t="s">
        <v>127</v>
      </c>
      <c r="CB646" s="1" t="s">
        <v>3736</v>
      </c>
      <c r="CC646" s="1" t="s">
        <v>182</v>
      </c>
      <c r="CD646" s="1" t="s">
        <v>183</v>
      </c>
      <c r="CE646" s="1" t="s">
        <v>104</v>
      </c>
    </row>
    <row r="647" spans="1:83" ht="12.75" x14ac:dyDescent="0.2">
      <c r="A647" s="2">
        <v>45321.509991712963</v>
      </c>
      <c r="B647" s="1" t="s">
        <v>3597</v>
      </c>
      <c r="C647" s="1" t="s">
        <v>3598</v>
      </c>
      <c r="D647" s="3" t="s">
        <v>2624</v>
      </c>
      <c r="E647" s="3" t="e">
        <f>VLOOKUP(B647,#REF!,6,0)</f>
        <v>#REF!</v>
      </c>
      <c r="F647" s="1" t="s">
        <v>1120</v>
      </c>
      <c r="G647" s="1" t="s">
        <v>100</v>
      </c>
      <c r="H647" s="3" t="s">
        <v>3599</v>
      </c>
      <c r="I647" s="1" t="s">
        <v>3600</v>
      </c>
      <c r="N647" s="1" t="s">
        <v>112</v>
      </c>
      <c r="O647" s="1" t="s">
        <v>112</v>
      </c>
      <c r="P647" s="1" t="s">
        <v>112</v>
      </c>
      <c r="S647" s="1" t="s">
        <v>112</v>
      </c>
      <c r="T647" s="1" t="s">
        <v>112</v>
      </c>
      <c r="U647" s="1" t="s">
        <v>112</v>
      </c>
      <c r="V647" s="1" t="s">
        <v>112</v>
      </c>
      <c r="W647" s="1" t="s">
        <v>112</v>
      </c>
      <c r="X647" s="1" t="s">
        <v>112</v>
      </c>
      <c r="Y647" s="1" t="s">
        <v>112</v>
      </c>
      <c r="Z647" s="1" t="s">
        <v>112</v>
      </c>
      <c r="AA647" s="1" t="s">
        <v>112</v>
      </c>
      <c r="AB647" s="1" t="s">
        <v>112</v>
      </c>
      <c r="AC647" s="1" t="s">
        <v>112</v>
      </c>
      <c r="AD647" s="1" t="s">
        <v>112</v>
      </c>
      <c r="AE647" s="1" t="s">
        <v>103</v>
      </c>
      <c r="AF647" s="1" t="s">
        <v>103</v>
      </c>
      <c r="AG647" s="1" t="s">
        <v>103</v>
      </c>
      <c r="AH647" s="1" t="s">
        <v>103</v>
      </c>
      <c r="AI647" s="1" t="s">
        <v>103</v>
      </c>
      <c r="AZ647" s="1" t="s">
        <v>103</v>
      </c>
      <c r="BA647" s="1" t="s">
        <v>103</v>
      </c>
      <c r="BB647" s="1" t="s">
        <v>103</v>
      </c>
      <c r="BC647" s="1" t="s">
        <v>103</v>
      </c>
      <c r="BD647" s="1" t="s">
        <v>103</v>
      </c>
      <c r="BE647" s="1" t="s">
        <v>103</v>
      </c>
      <c r="BF647" s="1" t="s">
        <v>103</v>
      </c>
      <c r="BG647" s="1" t="s">
        <v>103</v>
      </c>
      <c r="BH647" s="1" t="s">
        <v>103</v>
      </c>
      <c r="BI647" s="1" t="s">
        <v>103</v>
      </c>
      <c r="BJ647" s="1" t="s">
        <v>103</v>
      </c>
      <c r="BK647" s="1" t="s">
        <v>103</v>
      </c>
      <c r="BL647" s="1" t="s">
        <v>103</v>
      </c>
      <c r="BM647" s="1" t="s">
        <v>103</v>
      </c>
      <c r="BN647" s="1" t="s">
        <v>103</v>
      </c>
      <c r="BO647" s="1" t="s">
        <v>103</v>
      </c>
      <c r="BP647" s="1" t="s">
        <v>103</v>
      </c>
      <c r="BQ647" s="1" t="s">
        <v>103</v>
      </c>
      <c r="BR647" s="1" t="s">
        <v>103</v>
      </c>
      <c r="BS647" s="1" t="s">
        <v>103</v>
      </c>
      <c r="BT647" s="1" t="s">
        <v>103</v>
      </c>
      <c r="BU647" s="1" t="s">
        <v>103</v>
      </c>
      <c r="BV647" s="1" t="s">
        <v>103</v>
      </c>
      <c r="BW647" s="1" t="s">
        <v>103</v>
      </c>
      <c r="BX647" s="1" t="s">
        <v>103</v>
      </c>
      <c r="BY647" s="1" t="s">
        <v>103</v>
      </c>
      <c r="BZ647" s="1" t="s">
        <v>103</v>
      </c>
      <c r="CA647" s="1" t="s">
        <v>103</v>
      </c>
      <c r="CE647" s="1" t="s">
        <v>104</v>
      </c>
    </row>
    <row r="648" spans="1:83" ht="12.75" x14ac:dyDescent="0.2">
      <c r="A648" s="2">
        <v>45321.905457974535</v>
      </c>
      <c r="B648" s="1" t="s">
        <v>4016</v>
      </c>
      <c r="C648" s="1" t="s">
        <v>4017</v>
      </c>
      <c r="D648" s="3" t="s">
        <v>2001</v>
      </c>
      <c r="E648" s="3" t="e">
        <f>VLOOKUP(B648,#REF!,6,0)</f>
        <v>#REF!</v>
      </c>
      <c r="F648" s="1" t="s">
        <v>1120</v>
      </c>
      <c r="G648" s="1" t="s">
        <v>100</v>
      </c>
      <c r="H648" s="3" t="s">
        <v>4018</v>
      </c>
      <c r="I648" s="1" t="s">
        <v>4019</v>
      </c>
      <c r="N648" s="1" t="s">
        <v>103</v>
      </c>
      <c r="O648" s="1" t="s">
        <v>103</v>
      </c>
      <c r="P648" s="1" t="s">
        <v>103</v>
      </c>
      <c r="S648" s="1" t="s">
        <v>103</v>
      </c>
      <c r="T648" s="1" t="s">
        <v>103</v>
      </c>
      <c r="U648" s="1" t="s">
        <v>103</v>
      </c>
      <c r="V648" s="1" t="s">
        <v>103</v>
      </c>
      <c r="W648" s="1" t="s">
        <v>103</v>
      </c>
      <c r="X648" s="1" t="s">
        <v>103</v>
      </c>
      <c r="Y648" s="1" t="s">
        <v>103</v>
      </c>
      <c r="Z648" s="1" t="s">
        <v>103</v>
      </c>
      <c r="AA648" s="1" t="s">
        <v>103</v>
      </c>
      <c r="AB648" s="1" t="s">
        <v>103</v>
      </c>
      <c r="AC648" s="1" t="s">
        <v>103</v>
      </c>
      <c r="AD648" s="1" t="s">
        <v>103</v>
      </c>
      <c r="AE648" s="1" t="s">
        <v>103</v>
      </c>
      <c r="AF648" s="1" t="s">
        <v>103</v>
      </c>
      <c r="AG648" s="1" t="s">
        <v>103</v>
      </c>
      <c r="AH648" s="1" t="s">
        <v>103</v>
      </c>
      <c r="AI648" s="1" t="s">
        <v>103</v>
      </c>
      <c r="AZ648" s="1" t="s">
        <v>103</v>
      </c>
      <c r="BA648" s="1" t="s">
        <v>103</v>
      </c>
      <c r="BB648" s="1" t="s">
        <v>103</v>
      </c>
      <c r="BC648" s="1" t="s">
        <v>103</v>
      </c>
      <c r="BD648" s="1" t="s">
        <v>103</v>
      </c>
      <c r="BE648" s="1" t="s">
        <v>103</v>
      </c>
      <c r="BF648" s="1" t="s">
        <v>103</v>
      </c>
      <c r="BG648" s="1" t="s">
        <v>103</v>
      </c>
      <c r="BH648" s="1" t="s">
        <v>103</v>
      </c>
      <c r="BI648" s="1" t="s">
        <v>103</v>
      </c>
      <c r="BJ648" s="1" t="s">
        <v>112</v>
      </c>
      <c r="BK648" s="1" t="s">
        <v>103</v>
      </c>
      <c r="BL648" s="1" t="s">
        <v>103</v>
      </c>
      <c r="BM648" s="1" t="s">
        <v>103</v>
      </c>
      <c r="BN648" s="1" t="s">
        <v>103</v>
      </c>
      <c r="BO648" s="1" t="s">
        <v>103</v>
      </c>
      <c r="BP648" s="1" t="s">
        <v>103</v>
      </c>
      <c r="BQ648" s="1" t="s">
        <v>103</v>
      </c>
      <c r="BR648" s="1" t="s">
        <v>103</v>
      </c>
      <c r="BS648" s="1" t="s">
        <v>103</v>
      </c>
      <c r="BT648" s="1" t="s">
        <v>103</v>
      </c>
      <c r="BU648" s="1" t="s">
        <v>103</v>
      </c>
      <c r="BV648" s="1" t="s">
        <v>103</v>
      </c>
      <c r="BW648" s="1" t="s">
        <v>103</v>
      </c>
      <c r="BX648" s="1" t="s">
        <v>103</v>
      </c>
      <c r="BY648" s="1" t="s">
        <v>103</v>
      </c>
      <c r="BZ648" s="1" t="s">
        <v>103</v>
      </c>
      <c r="CA648" s="1" t="s">
        <v>103</v>
      </c>
      <c r="CE648" s="1" t="s">
        <v>104</v>
      </c>
    </row>
    <row r="649" spans="1:83" ht="12.75" x14ac:dyDescent="0.2">
      <c r="A649" s="2">
        <v>45321.426576516205</v>
      </c>
      <c r="B649" s="1" t="s">
        <v>3505</v>
      </c>
      <c r="C649" s="1" t="s">
        <v>3506</v>
      </c>
      <c r="D649" s="3" t="s">
        <v>3507</v>
      </c>
      <c r="E649" s="3" t="e">
        <f>VLOOKUP(B649,#REF!,6,0)</f>
        <v>#REF!</v>
      </c>
      <c r="F649" s="1" t="s">
        <v>1120</v>
      </c>
      <c r="G649" s="1" t="s">
        <v>100</v>
      </c>
      <c r="H649" s="3" t="s">
        <v>3508</v>
      </c>
      <c r="I649" s="1" t="s">
        <v>3509</v>
      </c>
      <c r="N649" s="1" t="s">
        <v>103</v>
      </c>
      <c r="O649" s="1" t="s">
        <v>128</v>
      </c>
      <c r="P649" s="1" t="s">
        <v>103</v>
      </c>
      <c r="S649" s="1" t="s">
        <v>103</v>
      </c>
      <c r="T649" s="1" t="s">
        <v>103</v>
      </c>
      <c r="U649" s="1" t="s">
        <v>103</v>
      </c>
      <c r="V649" s="1" t="s">
        <v>103</v>
      </c>
      <c r="W649" s="1" t="s">
        <v>112</v>
      </c>
      <c r="X649" s="1" t="s">
        <v>112</v>
      </c>
      <c r="Y649" s="1" t="s">
        <v>112</v>
      </c>
      <c r="Z649" s="1" t="s">
        <v>112</v>
      </c>
      <c r="AA649" s="1" t="s">
        <v>103</v>
      </c>
      <c r="AB649" s="1" t="s">
        <v>103</v>
      </c>
      <c r="AC649" s="1" t="s">
        <v>103</v>
      </c>
      <c r="AD649" s="1" t="s">
        <v>128</v>
      </c>
      <c r="AE649" s="1" t="s">
        <v>103</v>
      </c>
      <c r="AF649" s="1" t="s">
        <v>103</v>
      </c>
      <c r="AG649" s="1" t="s">
        <v>103</v>
      </c>
      <c r="AH649" s="1" t="s">
        <v>112</v>
      </c>
      <c r="AI649" s="1" t="s">
        <v>112</v>
      </c>
      <c r="AZ649" s="1" t="s">
        <v>103</v>
      </c>
      <c r="BA649" s="1" t="s">
        <v>103</v>
      </c>
      <c r="BB649" s="1" t="s">
        <v>103</v>
      </c>
      <c r="BC649" s="1" t="s">
        <v>103</v>
      </c>
      <c r="BD649" s="1" t="s">
        <v>103</v>
      </c>
      <c r="BE649" s="1" t="s">
        <v>103</v>
      </c>
      <c r="BF649" s="1" t="s">
        <v>103</v>
      </c>
      <c r="BG649" s="1" t="s">
        <v>103</v>
      </c>
      <c r="BH649" s="1" t="s">
        <v>103</v>
      </c>
      <c r="BI649" s="1" t="s">
        <v>103</v>
      </c>
      <c r="BJ649" s="1" t="s">
        <v>128</v>
      </c>
      <c r="BK649" s="1" t="s">
        <v>128</v>
      </c>
      <c r="BL649" s="1" t="s">
        <v>128</v>
      </c>
      <c r="BM649" s="1" t="s">
        <v>128</v>
      </c>
      <c r="BN649" s="1" t="s">
        <v>103</v>
      </c>
      <c r="BO649" s="1" t="s">
        <v>103</v>
      </c>
      <c r="BP649" s="1" t="s">
        <v>103</v>
      </c>
      <c r="BQ649" s="1" t="s">
        <v>103</v>
      </c>
      <c r="BR649" s="1" t="s">
        <v>103</v>
      </c>
      <c r="BS649" s="1" t="s">
        <v>103</v>
      </c>
      <c r="BT649" s="1" t="s">
        <v>103</v>
      </c>
      <c r="BU649" s="1" t="s">
        <v>103</v>
      </c>
      <c r="BV649" s="1" t="s">
        <v>103</v>
      </c>
      <c r="BW649" s="1" t="s">
        <v>103</v>
      </c>
      <c r="BX649" s="1" t="s">
        <v>128</v>
      </c>
      <c r="BY649" s="1" t="s">
        <v>128</v>
      </c>
      <c r="BZ649" s="1" t="s">
        <v>128</v>
      </c>
      <c r="CA649" s="1" t="s">
        <v>128</v>
      </c>
      <c r="CE649" s="1" t="s">
        <v>104</v>
      </c>
    </row>
    <row r="650" spans="1:83" ht="12.75" x14ac:dyDescent="0.2">
      <c r="A650" s="2">
        <v>45321.502901608794</v>
      </c>
      <c r="B650" s="1" t="s">
        <v>3565</v>
      </c>
      <c r="C650" s="1" t="s">
        <v>3566</v>
      </c>
      <c r="D650" s="3" t="s">
        <v>147</v>
      </c>
      <c r="E650" s="3" t="e">
        <f>VLOOKUP(B650,#REF!,6,0)</f>
        <v>#REF!</v>
      </c>
      <c r="F650" s="1" t="s">
        <v>1120</v>
      </c>
      <c r="G650" s="1" t="s">
        <v>100</v>
      </c>
      <c r="H650" s="3" t="s">
        <v>3567</v>
      </c>
      <c r="I650" s="1" t="s">
        <v>3568</v>
      </c>
      <c r="N650" s="1" t="s">
        <v>112</v>
      </c>
      <c r="O650" s="1" t="s">
        <v>112</v>
      </c>
      <c r="P650" s="1" t="s">
        <v>112</v>
      </c>
      <c r="S650" s="1" t="s">
        <v>112</v>
      </c>
      <c r="T650" s="1" t="s">
        <v>112</v>
      </c>
      <c r="U650" s="1" t="s">
        <v>112</v>
      </c>
      <c r="V650" s="1" t="s">
        <v>112</v>
      </c>
      <c r="W650" s="1" t="s">
        <v>112</v>
      </c>
      <c r="X650" s="1" t="s">
        <v>112</v>
      </c>
      <c r="Y650" s="1" t="s">
        <v>112</v>
      </c>
      <c r="Z650" s="1" t="s">
        <v>103</v>
      </c>
      <c r="AA650" s="1" t="s">
        <v>103</v>
      </c>
      <c r="AB650" s="1" t="s">
        <v>103</v>
      </c>
      <c r="AC650" s="1" t="s">
        <v>112</v>
      </c>
      <c r="AD650" s="1" t="s">
        <v>112</v>
      </c>
      <c r="AE650" s="1" t="s">
        <v>112</v>
      </c>
      <c r="AF650" s="1" t="s">
        <v>112</v>
      </c>
      <c r="AG650" s="1" t="s">
        <v>112</v>
      </c>
      <c r="AH650" s="1" t="s">
        <v>112</v>
      </c>
      <c r="AI650" s="1" t="s">
        <v>112</v>
      </c>
      <c r="AZ650" s="1" t="s">
        <v>103</v>
      </c>
      <c r="BA650" s="1" t="s">
        <v>103</v>
      </c>
      <c r="BB650" s="1" t="s">
        <v>103</v>
      </c>
      <c r="BC650" s="1" t="s">
        <v>103</v>
      </c>
      <c r="BD650" s="1" t="s">
        <v>103</v>
      </c>
      <c r="BE650" s="1" t="s">
        <v>103</v>
      </c>
      <c r="BF650" s="1" t="s">
        <v>103</v>
      </c>
      <c r="BG650" s="1" t="s">
        <v>103</v>
      </c>
      <c r="BH650" s="1" t="s">
        <v>103</v>
      </c>
      <c r="BI650" s="1" t="s">
        <v>103</v>
      </c>
      <c r="BJ650" s="1" t="s">
        <v>112</v>
      </c>
      <c r="BK650" s="1" t="s">
        <v>103</v>
      </c>
      <c r="BL650" s="1" t="s">
        <v>103</v>
      </c>
      <c r="BM650" s="1" t="s">
        <v>103</v>
      </c>
      <c r="BN650" s="1" t="s">
        <v>103</v>
      </c>
      <c r="BO650" s="1" t="s">
        <v>103</v>
      </c>
      <c r="BP650" s="1" t="s">
        <v>103</v>
      </c>
      <c r="BQ650" s="1" t="s">
        <v>103</v>
      </c>
      <c r="BR650" s="1" t="s">
        <v>103</v>
      </c>
      <c r="BS650" s="1" t="s">
        <v>103</v>
      </c>
      <c r="BT650" s="1" t="s">
        <v>103</v>
      </c>
      <c r="BU650" s="1" t="s">
        <v>103</v>
      </c>
      <c r="BV650" s="1" t="s">
        <v>103</v>
      </c>
      <c r="BW650" s="1" t="s">
        <v>103</v>
      </c>
      <c r="BX650" s="1" t="s">
        <v>103</v>
      </c>
      <c r="BY650" s="1" t="s">
        <v>103</v>
      </c>
      <c r="BZ650" s="1" t="s">
        <v>103</v>
      </c>
      <c r="CA650" s="1" t="s">
        <v>103</v>
      </c>
      <c r="CE650" s="1" t="s">
        <v>104</v>
      </c>
    </row>
    <row r="651" spans="1:83" ht="12.75" x14ac:dyDescent="0.2">
      <c r="A651" s="2">
        <v>45321.365676377318</v>
      </c>
      <c r="B651" s="1" t="s">
        <v>3432</v>
      </c>
      <c r="C651" s="1" t="s">
        <v>3433</v>
      </c>
      <c r="D651" s="3" t="s">
        <v>2174</v>
      </c>
      <c r="E651" s="3" t="e">
        <f>VLOOKUP(B651,#REF!,6,0)</f>
        <v>#REF!</v>
      </c>
      <c r="F651" s="1" t="s">
        <v>1120</v>
      </c>
      <c r="G651" s="1" t="s">
        <v>100</v>
      </c>
      <c r="H651" s="3" t="s">
        <v>3434</v>
      </c>
      <c r="I651" s="1" t="s">
        <v>3435</v>
      </c>
      <c r="N651" s="1" t="s">
        <v>103</v>
      </c>
      <c r="O651" s="1" t="s">
        <v>103</v>
      </c>
      <c r="P651" s="1" t="s">
        <v>128</v>
      </c>
      <c r="S651" s="1" t="s">
        <v>103</v>
      </c>
      <c r="T651" s="1" t="s">
        <v>103</v>
      </c>
      <c r="U651" s="1" t="s">
        <v>103</v>
      </c>
      <c r="V651" s="1" t="s">
        <v>103</v>
      </c>
      <c r="W651" s="1" t="s">
        <v>103</v>
      </c>
      <c r="X651" s="1" t="s">
        <v>103</v>
      </c>
      <c r="Y651" s="1" t="s">
        <v>103</v>
      </c>
      <c r="Z651" s="1" t="s">
        <v>103</v>
      </c>
      <c r="AA651" s="1" t="s">
        <v>103</v>
      </c>
      <c r="AB651" s="1" t="s">
        <v>103</v>
      </c>
      <c r="AC651" s="1" t="s">
        <v>128</v>
      </c>
      <c r="AD651" s="1" t="s">
        <v>112</v>
      </c>
      <c r="AE651" s="1" t="s">
        <v>103</v>
      </c>
      <c r="AF651" s="1" t="s">
        <v>128</v>
      </c>
      <c r="AG651" s="1" t="s">
        <v>103</v>
      </c>
      <c r="AH651" s="1" t="s">
        <v>103</v>
      </c>
      <c r="AI651" s="1" t="s">
        <v>103</v>
      </c>
      <c r="AZ651" s="1" t="s">
        <v>112</v>
      </c>
      <c r="BA651" s="1" t="s">
        <v>112</v>
      </c>
      <c r="BB651" s="1" t="s">
        <v>112</v>
      </c>
      <c r="BC651" s="1" t="s">
        <v>112</v>
      </c>
      <c r="BD651" s="1" t="s">
        <v>112</v>
      </c>
      <c r="BE651" s="1" t="s">
        <v>112</v>
      </c>
      <c r="BF651" s="1" t="s">
        <v>112</v>
      </c>
      <c r="BG651" s="1" t="s">
        <v>112</v>
      </c>
      <c r="BH651" s="1" t="s">
        <v>112</v>
      </c>
      <c r="BI651" s="1" t="s">
        <v>112</v>
      </c>
      <c r="BJ651" s="1" t="s">
        <v>112</v>
      </c>
      <c r="BK651" s="1" t="s">
        <v>112</v>
      </c>
      <c r="BL651" s="1" t="s">
        <v>128</v>
      </c>
      <c r="BM651" s="1" t="s">
        <v>103</v>
      </c>
      <c r="BN651" s="1" t="s">
        <v>128</v>
      </c>
      <c r="BO651" s="1" t="s">
        <v>103</v>
      </c>
      <c r="BP651" s="1" t="s">
        <v>103</v>
      </c>
      <c r="BQ651" s="1" t="s">
        <v>112</v>
      </c>
      <c r="BR651" s="1" t="s">
        <v>128</v>
      </c>
      <c r="BS651" s="1" t="s">
        <v>103</v>
      </c>
      <c r="BT651" s="1" t="s">
        <v>103</v>
      </c>
      <c r="BU651" s="1" t="s">
        <v>128</v>
      </c>
      <c r="BV651" s="1" t="s">
        <v>112</v>
      </c>
      <c r="BW651" s="1" t="s">
        <v>112</v>
      </c>
      <c r="BX651" s="1" t="s">
        <v>112</v>
      </c>
      <c r="BY651" s="1" t="s">
        <v>112</v>
      </c>
      <c r="BZ651" s="1" t="s">
        <v>112</v>
      </c>
      <c r="CA651" s="1" t="s">
        <v>112</v>
      </c>
      <c r="CE651" s="1" t="s">
        <v>104</v>
      </c>
    </row>
    <row r="652" spans="1:83" ht="12.75" x14ac:dyDescent="0.2">
      <c r="A652" s="2">
        <v>45315.660500300924</v>
      </c>
      <c r="B652" s="1" t="s">
        <v>1939</v>
      </c>
      <c r="C652" s="1" t="s">
        <v>1940</v>
      </c>
      <c r="D652" s="3" t="s">
        <v>1941</v>
      </c>
      <c r="E652" s="3" t="e">
        <f>VLOOKUP(B652,#REF!,6,0)</f>
        <v>#REF!</v>
      </c>
      <c r="F652" s="1" t="s">
        <v>1120</v>
      </c>
      <c r="G652" s="1" t="s">
        <v>100</v>
      </c>
      <c r="H652" s="3" t="s">
        <v>1942</v>
      </c>
      <c r="I652" s="1" t="s">
        <v>1943</v>
      </c>
      <c r="N652" s="1" t="s">
        <v>112</v>
      </c>
      <c r="O652" s="1" t="s">
        <v>112</v>
      </c>
      <c r="P652" s="1" t="s">
        <v>112</v>
      </c>
      <c r="S652" s="1" t="s">
        <v>112</v>
      </c>
      <c r="T652" s="1" t="s">
        <v>112</v>
      </c>
      <c r="U652" s="1" t="s">
        <v>112</v>
      </c>
      <c r="V652" s="1" t="s">
        <v>112</v>
      </c>
      <c r="W652" s="1" t="s">
        <v>112</v>
      </c>
      <c r="X652" s="1" t="s">
        <v>112</v>
      </c>
      <c r="Y652" s="1" t="s">
        <v>112</v>
      </c>
      <c r="Z652" s="1" t="s">
        <v>112</v>
      </c>
      <c r="AA652" s="1" t="s">
        <v>112</v>
      </c>
      <c r="AB652" s="1" t="s">
        <v>112</v>
      </c>
      <c r="AC652" s="1" t="s">
        <v>112</v>
      </c>
      <c r="AD652" s="1" t="s">
        <v>112</v>
      </c>
      <c r="AE652" s="1" t="s">
        <v>112</v>
      </c>
      <c r="AF652" s="1" t="s">
        <v>112</v>
      </c>
      <c r="AG652" s="1" t="s">
        <v>112</v>
      </c>
      <c r="AH652" s="1" t="s">
        <v>112</v>
      </c>
      <c r="AI652" s="1" t="s">
        <v>112</v>
      </c>
      <c r="AZ652" s="1" t="s">
        <v>103</v>
      </c>
      <c r="BA652" s="1" t="s">
        <v>103</v>
      </c>
      <c r="BB652" s="1" t="s">
        <v>103</v>
      </c>
      <c r="BC652" s="1" t="s">
        <v>103</v>
      </c>
      <c r="BD652" s="1" t="s">
        <v>103</v>
      </c>
      <c r="BE652" s="1" t="s">
        <v>103</v>
      </c>
      <c r="BF652" s="1" t="s">
        <v>103</v>
      </c>
      <c r="BG652" s="1" t="s">
        <v>103</v>
      </c>
      <c r="BH652" s="1" t="s">
        <v>103</v>
      </c>
      <c r="BI652" s="1" t="s">
        <v>103</v>
      </c>
      <c r="BJ652" s="1" t="s">
        <v>112</v>
      </c>
      <c r="BK652" s="1" t="s">
        <v>112</v>
      </c>
      <c r="BL652" s="1" t="s">
        <v>112</v>
      </c>
      <c r="BM652" s="1" t="s">
        <v>112</v>
      </c>
      <c r="BN652" s="1" t="s">
        <v>112</v>
      </c>
      <c r="BO652" s="1" t="s">
        <v>112</v>
      </c>
      <c r="BP652" s="1" t="s">
        <v>112</v>
      </c>
      <c r="BQ652" s="1" t="s">
        <v>112</v>
      </c>
      <c r="BR652" s="1" t="s">
        <v>112</v>
      </c>
      <c r="BS652" s="1" t="s">
        <v>112</v>
      </c>
      <c r="BT652" s="1" t="s">
        <v>112</v>
      </c>
      <c r="BU652" s="1" t="s">
        <v>112</v>
      </c>
      <c r="BV652" s="1" t="s">
        <v>112</v>
      </c>
      <c r="BW652" s="1" t="s">
        <v>112</v>
      </c>
      <c r="BX652" s="1" t="s">
        <v>112</v>
      </c>
      <c r="BY652" s="1" t="s">
        <v>112</v>
      </c>
      <c r="BZ652" s="1" t="s">
        <v>112</v>
      </c>
      <c r="CA652" s="1" t="s">
        <v>112</v>
      </c>
      <c r="CB652" s="1" t="s">
        <v>3768</v>
      </c>
      <c r="CC652" s="1" t="s">
        <v>3769</v>
      </c>
      <c r="CD652" s="1" t="s">
        <v>3769</v>
      </c>
      <c r="CE652" s="1" t="s">
        <v>104</v>
      </c>
    </row>
    <row r="653" spans="1:83" ht="12.75" x14ac:dyDescent="0.2">
      <c r="A653" s="2">
        <v>45309.603905254626</v>
      </c>
      <c r="B653" s="1" t="s">
        <v>1117</v>
      </c>
      <c r="C653" s="1" t="s">
        <v>1118</v>
      </c>
      <c r="D653" s="3" t="s">
        <v>1119</v>
      </c>
      <c r="E653" s="3" t="e">
        <f>VLOOKUP(B653,#REF!,6,0)</f>
        <v>#REF!</v>
      </c>
      <c r="F653" s="1" t="s">
        <v>1120</v>
      </c>
      <c r="G653" s="1" t="s">
        <v>100</v>
      </c>
      <c r="H653" s="3" t="s">
        <v>1121</v>
      </c>
      <c r="I653" s="1" t="s">
        <v>1122</v>
      </c>
      <c r="N653" s="1" t="s">
        <v>103</v>
      </c>
      <c r="O653" s="1" t="s">
        <v>103</v>
      </c>
      <c r="P653" s="1" t="s">
        <v>103</v>
      </c>
      <c r="S653" s="1" t="s">
        <v>103</v>
      </c>
      <c r="T653" s="1" t="s">
        <v>103</v>
      </c>
      <c r="U653" s="1" t="s">
        <v>103</v>
      </c>
      <c r="V653" s="1" t="s">
        <v>103</v>
      </c>
      <c r="W653" s="1" t="s">
        <v>103</v>
      </c>
      <c r="X653" s="1" t="s">
        <v>103</v>
      </c>
      <c r="Y653" s="1" t="s">
        <v>103</v>
      </c>
      <c r="Z653" s="1" t="s">
        <v>103</v>
      </c>
      <c r="AA653" s="1" t="s">
        <v>103</v>
      </c>
      <c r="AB653" s="1" t="s">
        <v>103</v>
      </c>
      <c r="AC653" s="1" t="s">
        <v>103</v>
      </c>
      <c r="AD653" s="1" t="s">
        <v>103</v>
      </c>
      <c r="AE653" s="1" t="s">
        <v>103</v>
      </c>
      <c r="AF653" s="1" t="s">
        <v>103</v>
      </c>
      <c r="AG653" s="1" t="s">
        <v>361</v>
      </c>
      <c r="AH653" s="1" t="s">
        <v>103</v>
      </c>
      <c r="AI653" s="1" t="s">
        <v>103</v>
      </c>
      <c r="AZ653" s="1" t="s">
        <v>112</v>
      </c>
      <c r="BA653" s="1" t="s">
        <v>112</v>
      </c>
      <c r="BB653" s="1" t="s">
        <v>112</v>
      </c>
      <c r="BC653" s="1" t="s">
        <v>112</v>
      </c>
      <c r="BD653" s="1" t="s">
        <v>112</v>
      </c>
      <c r="BE653" s="1" t="s">
        <v>112</v>
      </c>
      <c r="BF653" s="1" t="s">
        <v>112</v>
      </c>
      <c r="BG653" s="1" t="s">
        <v>112</v>
      </c>
      <c r="BH653" s="1" t="s">
        <v>112</v>
      </c>
      <c r="BI653" s="1" t="s">
        <v>112</v>
      </c>
      <c r="BJ653" s="1" t="s">
        <v>112</v>
      </c>
      <c r="BK653" s="1" t="s">
        <v>112</v>
      </c>
      <c r="BL653" s="1" t="s">
        <v>112</v>
      </c>
      <c r="BM653" s="1" t="s">
        <v>112</v>
      </c>
      <c r="BN653" s="1" t="s">
        <v>112</v>
      </c>
      <c r="BO653" s="1" t="s">
        <v>112</v>
      </c>
      <c r="BP653" s="1" t="s">
        <v>112</v>
      </c>
      <c r="BQ653" s="1" t="s">
        <v>112</v>
      </c>
      <c r="BR653" s="1" t="s">
        <v>112</v>
      </c>
      <c r="BS653" s="1" t="s">
        <v>112</v>
      </c>
      <c r="BT653" s="1" t="s">
        <v>112</v>
      </c>
      <c r="BU653" s="1" t="s">
        <v>112</v>
      </c>
      <c r="BV653" s="1" t="s">
        <v>112</v>
      </c>
      <c r="BW653" s="1" t="s">
        <v>112</v>
      </c>
      <c r="BX653" s="1" t="s">
        <v>112</v>
      </c>
      <c r="BY653" s="1" t="s">
        <v>112</v>
      </c>
      <c r="BZ653" s="1" t="s">
        <v>112</v>
      </c>
      <c r="CA653" s="1" t="s">
        <v>112</v>
      </c>
      <c r="CB653" s="1" t="s">
        <v>3775</v>
      </c>
      <c r="CE653" s="1" t="s">
        <v>104</v>
      </c>
    </row>
    <row r="654" spans="1:83" ht="12.75" x14ac:dyDescent="0.2">
      <c r="A654" s="2">
        <v>45309.881792824075</v>
      </c>
      <c r="B654" s="1" t="s">
        <v>1196</v>
      </c>
      <c r="C654" s="1" t="s">
        <v>1197</v>
      </c>
      <c r="D654" s="3" t="s">
        <v>1198</v>
      </c>
      <c r="E654" s="3" t="e">
        <f>VLOOKUP(B654,#REF!,6,0)</f>
        <v>#REF!</v>
      </c>
      <c r="F654" s="1" t="s">
        <v>1120</v>
      </c>
      <c r="G654" s="1" t="s">
        <v>100</v>
      </c>
      <c r="H654" s="3" t="s">
        <v>1199</v>
      </c>
      <c r="I654" s="1" t="s">
        <v>1200</v>
      </c>
      <c r="K654" s="1" t="s">
        <v>1201</v>
      </c>
      <c r="M654" s="1" t="s">
        <v>1202</v>
      </c>
      <c r="N654" s="1" t="s">
        <v>103</v>
      </c>
      <c r="O654" s="1" t="s">
        <v>103</v>
      </c>
      <c r="P654" s="1" t="s">
        <v>103</v>
      </c>
      <c r="S654" s="1" t="s">
        <v>103</v>
      </c>
      <c r="T654" s="1" t="s">
        <v>128</v>
      </c>
      <c r="U654" s="1" t="s">
        <v>103</v>
      </c>
      <c r="V654" s="1" t="s">
        <v>103</v>
      </c>
      <c r="W654" s="1" t="s">
        <v>103</v>
      </c>
      <c r="X654" s="1" t="s">
        <v>103</v>
      </c>
      <c r="Y654" s="1" t="s">
        <v>103</v>
      </c>
      <c r="Z654" s="1" t="s">
        <v>103</v>
      </c>
      <c r="AA654" s="1" t="s">
        <v>103</v>
      </c>
      <c r="AB654" s="1" t="s">
        <v>103</v>
      </c>
      <c r="AC654" s="1" t="s">
        <v>103</v>
      </c>
      <c r="AD654" s="1" t="s">
        <v>103</v>
      </c>
      <c r="AE654" s="1" t="s">
        <v>103</v>
      </c>
      <c r="AF654" s="1" t="s">
        <v>103</v>
      </c>
      <c r="AG654" s="1" t="s">
        <v>361</v>
      </c>
      <c r="AH654" s="1" t="s">
        <v>103</v>
      </c>
      <c r="AI654" s="1" t="s">
        <v>361</v>
      </c>
      <c r="AZ654" s="1" t="s">
        <v>103</v>
      </c>
      <c r="BA654" s="1" t="s">
        <v>103</v>
      </c>
      <c r="BB654" s="1" t="s">
        <v>103</v>
      </c>
      <c r="BC654" s="1" t="s">
        <v>112</v>
      </c>
      <c r="BD654" s="1" t="s">
        <v>103</v>
      </c>
      <c r="BE654" s="1" t="s">
        <v>103</v>
      </c>
      <c r="BF654" s="1" t="s">
        <v>103</v>
      </c>
      <c r="BG654" s="1" t="s">
        <v>112</v>
      </c>
      <c r="BH654" s="1" t="s">
        <v>112</v>
      </c>
      <c r="BI654" s="1" t="s">
        <v>112</v>
      </c>
      <c r="BJ654" s="1" t="s">
        <v>103</v>
      </c>
      <c r="BK654" s="1" t="s">
        <v>128</v>
      </c>
      <c r="BL654" s="1" t="s">
        <v>103</v>
      </c>
      <c r="BM654" s="1" t="s">
        <v>103</v>
      </c>
      <c r="BN654" s="1" t="s">
        <v>112</v>
      </c>
      <c r="BO654" s="1" t="s">
        <v>112</v>
      </c>
      <c r="BP654" s="1" t="s">
        <v>112</v>
      </c>
      <c r="BQ654" s="1" t="s">
        <v>112</v>
      </c>
      <c r="BR654" s="1" t="s">
        <v>112</v>
      </c>
      <c r="BS654" s="1" t="s">
        <v>112</v>
      </c>
      <c r="BT654" s="1" t="s">
        <v>112</v>
      </c>
      <c r="BU654" s="1" t="s">
        <v>103</v>
      </c>
      <c r="BV654" s="1" t="s">
        <v>112</v>
      </c>
      <c r="BW654" s="1" t="s">
        <v>112</v>
      </c>
      <c r="BX654" s="1" t="s">
        <v>112</v>
      </c>
      <c r="BY654" s="1" t="s">
        <v>112</v>
      </c>
      <c r="BZ654" s="1" t="s">
        <v>112</v>
      </c>
      <c r="CA654" s="1" t="s">
        <v>112</v>
      </c>
      <c r="CB654" s="1" t="s">
        <v>3780</v>
      </c>
      <c r="CC654" s="1" t="s">
        <v>3781</v>
      </c>
      <c r="CD654" s="1" t="s">
        <v>3782</v>
      </c>
      <c r="CE654" s="1" t="s">
        <v>104</v>
      </c>
    </row>
    <row r="655" spans="1:83" ht="12.75" x14ac:dyDescent="0.2">
      <c r="A655" s="2">
        <v>45320.875781944444</v>
      </c>
      <c r="B655" s="1" t="s">
        <v>3298</v>
      </c>
      <c r="C655" s="1" t="s">
        <v>3299</v>
      </c>
      <c r="D655" s="3" t="s">
        <v>938</v>
      </c>
      <c r="E655" s="3" t="e">
        <f>VLOOKUP(B655,#REF!,6,0)</f>
        <v>#REF!</v>
      </c>
      <c r="F655" s="1" t="s">
        <v>1120</v>
      </c>
      <c r="G655" s="1" t="s">
        <v>100</v>
      </c>
      <c r="H655" s="3" t="s">
        <v>3300</v>
      </c>
      <c r="I655" s="1" t="s">
        <v>3301</v>
      </c>
      <c r="N655" s="1" t="s">
        <v>103</v>
      </c>
      <c r="O655" s="1" t="s">
        <v>103</v>
      </c>
      <c r="P655" s="1" t="s">
        <v>103</v>
      </c>
      <c r="S655" s="1" t="s">
        <v>103</v>
      </c>
      <c r="T655" s="1" t="s">
        <v>103</v>
      </c>
      <c r="U655" s="1" t="s">
        <v>103</v>
      </c>
      <c r="V655" s="1" t="s">
        <v>103</v>
      </c>
      <c r="W655" s="1" t="s">
        <v>103</v>
      </c>
      <c r="X655" s="1" t="s">
        <v>103</v>
      </c>
      <c r="Y655" s="1" t="s">
        <v>103</v>
      </c>
      <c r="Z655" s="1" t="s">
        <v>103</v>
      </c>
      <c r="AA655" s="1" t="s">
        <v>103</v>
      </c>
      <c r="AB655" s="1" t="s">
        <v>103</v>
      </c>
      <c r="AC655" s="1" t="s">
        <v>103</v>
      </c>
      <c r="AD655" s="1" t="s">
        <v>103</v>
      </c>
      <c r="AE655" s="1" t="s">
        <v>103</v>
      </c>
      <c r="AF655" s="1" t="s">
        <v>103</v>
      </c>
      <c r="AG655" s="1" t="s">
        <v>103</v>
      </c>
      <c r="AH655" s="1" t="s">
        <v>103</v>
      </c>
      <c r="AI655" s="1" t="s">
        <v>103</v>
      </c>
      <c r="AZ655" s="1" t="s">
        <v>112</v>
      </c>
      <c r="BA655" s="1" t="s">
        <v>112</v>
      </c>
      <c r="BB655" s="1" t="s">
        <v>112</v>
      </c>
      <c r="BC655" s="1" t="s">
        <v>112</v>
      </c>
      <c r="BD655" s="1" t="s">
        <v>112</v>
      </c>
      <c r="BE655" s="1" t="s">
        <v>112</v>
      </c>
      <c r="BF655" s="1" t="s">
        <v>112</v>
      </c>
      <c r="BG655" s="1" t="s">
        <v>112</v>
      </c>
      <c r="BH655" s="1" t="s">
        <v>112</v>
      </c>
      <c r="BI655" s="1" t="s">
        <v>112</v>
      </c>
      <c r="BJ655" s="1" t="s">
        <v>112</v>
      </c>
      <c r="BK655" s="1" t="s">
        <v>112</v>
      </c>
      <c r="BL655" s="1" t="s">
        <v>112</v>
      </c>
      <c r="BM655" s="1" t="s">
        <v>112</v>
      </c>
      <c r="BN655" s="1" t="s">
        <v>112</v>
      </c>
      <c r="BO655" s="1" t="s">
        <v>112</v>
      </c>
      <c r="BP655" s="1" t="s">
        <v>112</v>
      </c>
      <c r="BQ655" s="1" t="s">
        <v>112</v>
      </c>
      <c r="BR655" s="1" t="s">
        <v>112</v>
      </c>
      <c r="BS655" s="1" t="s">
        <v>112</v>
      </c>
      <c r="BT655" s="1" t="s">
        <v>112</v>
      </c>
      <c r="BU655" s="1" t="s">
        <v>112</v>
      </c>
      <c r="BV655" s="1" t="s">
        <v>112</v>
      </c>
      <c r="BW655" s="1" t="s">
        <v>112</v>
      </c>
      <c r="BX655" s="1" t="s">
        <v>112</v>
      </c>
      <c r="BY655" s="1" t="s">
        <v>112</v>
      </c>
      <c r="BZ655" s="1" t="s">
        <v>112</v>
      </c>
      <c r="CA655" s="1" t="s">
        <v>112</v>
      </c>
      <c r="CB655" s="1" t="s">
        <v>3787</v>
      </c>
      <c r="CC655" s="1" t="s">
        <v>339</v>
      </c>
      <c r="CD655" s="1" t="s">
        <v>339</v>
      </c>
      <c r="CE655" s="1" t="s">
        <v>104</v>
      </c>
    </row>
    <row r="656" spans="1:83" ht="12.75" x14ac:dyDescent="0.2">
      <c r="A656" s="2">
        <v>45320.911135231479</v>
      </c>
      <c r="B656" s="1" t="s">
        <v>3314</v>
      </c>
      <c r="C656" s="1" t="s">
        <v>3315</v>
      </c>
      <c r="D656" s="3" t="s">
        <v>1426</v>
      </c>
      <c r="E656" s="3" t="e">
        <f>VLOOKUP(B656,#REF!,6,0)</f>
        <v>#REF!</v>
      </c>
      <c r="F656" s="1" t="s">
        <v>1120</v>
      </c>
      <c r="G656" s="1" t="s">
        <v>100</v>
      </c>
      <c r="H656" s="3" t="s">
        <v>3316</v>
      </c>
      <c r="I656" s="1" t="s">
        <v>3317</v>
      </c>
      <c r="J656" s="1">
        <v>0</v>
      </c>
      <c r="K656" s="1">
        <v>0</v>
      </c>
      <c r="L656" s="1">
        <v>0</v>
      </c>
      <c r="M656" s="1">
        <v>0</v>
      </c>
      <c r="N656" s="1" t="s">
        <v>103</v>
      </c>
      <c r="O656" s="1" t="s">
        <v>103</v>
      </c>
      <c r="P656" s="1" t="s">
        <v>103</v>
      </c>
      <c r="S656" s="1" t="s">
        <v>103</v>
      </c>
      <c r="T656" s="1" t="s">
        <v>103</v>
      </c>
      <c r="U656" s="1" t="s">
        <v>103</v>
      </c>
      <c r="V656" s="1" t="s">
        <v>103</v>
      </c>
      <c r="W656" s="1" t="s">
        <v>103</v>
      </c>
      <c r="X656" s="1" t="s">
        <v>103</v>
      </c>
      <c r="Y656" s="1" t="s">
        <v>103</v>
      </c>
      <c r="Z656" s="1" t="s">
        <v>103</v>
      </c>
      <c r="AA656" s="1" t="s">
        <v>103</v>
      </c>
      <c r="AB656" s="1" t="s">
        <v>103</v>
      </c>
      <c r="AC656" s="1" t="s">
        <v>103</v>
      </c>
      <c r="AD656" s="1" t="s">
        <v>103</v>
      </c>
      <c r="AE656" s="1" t="s">
        <v>103</v>
      </c>
      <c r="AF656" s="1" t="s">
        <v>103</v>
      </c>
      <c r="AG656" s="1" t="s">
        <v>103</v>
      </c>
      <c r="AH656" s="1" t="s">
        <v>103</v>
      </c>
      <c r="AI656" s="1" t="s">
        <v>103</v>
      </c>
      <c r="AZ656" s="1" t="s">
        <v>112</v>
      </c>
      <c r="BA656" s="1" t="s">
        <v>112</v>
      </c>
      <c r="BB656" s="1" t="s">
        <v>112</v>
      </c>
      <c r="BC656" s="1" t="s">
        <v>112</v>
      </c>
      <c r="BD656" s="1" t="s">
        <v>112</v>
      </c>
      <c r="BE656" s="1" t="s">
        <v>112</v>
      </c>
      <c r="BF656" s="1" t="s">
        <v>112</v>
      </c>
      <c r="BG656" s="1" t="s">
        <v>112</v>
      </c>
      <c r="BH656" s="1" t="s">
        <v>112</v>
      </c>
      <c r="BI656" s="1" t="s">
        <v>112</v>
      </c>
      <c r="BJ656" s="1" t="s">
        <v>112</v>
      </c>
      <c r="BK656" s="1" t="s">
        <v>112</v>
      </c>
      <c r="BL656" s="1" t="s">
        <v>112</v>
      </c>
      <c r="BM656" s="1" t="s">
        <v>112</v>
      </c>
      <c r="BN656" s="1" t="s">
        <v>112</v>
      </c>
      <c r="BO656" s="1" t="s">
        <v>112</v>
      </c>
      <c r="BP656" s="1" t="s">
        <v>112</v>
      </c>
      <c r="BQ656" s="1" t="s">
        <v>112</v>
      </c>
      <c r="BR656" s="1" t="s">
        <v>112</v>
      </c>
      <c r="BS656" s="1" t="s">
        <v>112</v>
      </c>
      <c r="BT656" s="1" t="s">
        <v>112</v>
      </c>
      <c r="BU656" s="1" t="s">
        <v>112</v>
      </c>
      <c r="BV656" s="1" t="s">
        <v>112</v>
      </c>
      <c r="BW656" s="1" t="s">
        <v>112</v>
      </c>
      <c r="BX656" s="1" t="s">
        <v>112</v>
      </c>
      <c r="BY656" s="1" t="s">
        <v>112</v>
      </c>
      <c r="BZ656" s="1" t="s">
        <v>112</v>
      </c>
      <c r="CA656" s="1" t="s">
        <v>112</v>
      </c>
      <c r="CE656" s="1" t="s">
        <v>104</v>
      </c>
    </row>
    <row r="657" spans="1:84" ht="12.75" x14ac:dyDescent="0.2">
      <c r="A657" s="2">
        <v>45321.731100277779</v>
      </c>
      <c r="B657" s="1" t="s">
        <v>3850</v>
      </c>
      <c r="C657" s="1" t="s">
        <v>3851</v>
      </c>
      <c r="D657" s="3" t="s">
        <v>1579</v>
      </c>
      <c r="E657" s="3" t="e">
        <f>VLOOKUP(B657,#REF!,6,0)</f>
        <v>#REF!</v>
      </c>
      <c r="F657" s="1" t="s">
        <v>1120</v>
      </c>
      <c r="G657" s="1" t="s">
        <v>100</v>
      </c>
      <c r="H657" s="3" t="s">
        <v>3852</v>
      </c>
      <c r="I657" s="1" t="s">
        <v>3853</v>
      </c>
      <c r="N657" s="1" t="s">
        <v>112</v>
      </c>
      <c r="O657" s="1" t="s">
        <v>112</v>
      </c>
      <c r="P657" s="1" t="s">
        <v>112</v>
      </c>
      <c r="S657" s="1" t="s">
        <v>112</v>
      </c>
      <c r="T657" s="1" t="s">
        <v>112</v>
      </c>
      <c r="U657" s="1" t="s">
        <v>112</v>
      </c>
      <c r="V657" s="1" t="s">
        <v>112</v>
      </c>
      <c r="W657" s="1" t="s">
        <v>112</v>
      </c>
      <c r="X657" s="1" t="s">
        <v>112</v>
      </c>
      <c r="Y657" s="1" t="s">
        <v>112</v>
      </c>
      <c r="Z657" s="1" t="s">
        <v>112</v>
      </c>
      <c r="AA657" s="1" t="s">
        <v>112</v>
      </c>
      <c r="AB657" s="1" t="s">
        <v>112</v>
      </c>
      <c r="AC657" s="1" t="s">
        <v>112</v>
      </c>
      <c r="AD657" s="1" t="s">
        <v>112</v>
      </c>
      <c r="AE657" s="1" t="s">
        <v>112</v>
      </c>
      <c r="AF657" s="1" t="s">
        <v>112</v>
      </c>
      <c r="AG657" s="1" t="s">
        <v>112</v>
      </c>
      <c r="AH657" s="1" t="s">
        <v>112</v>
      </c>
      <c r="AI657" s="1" t="s">
        <v>112</v>
      </c>
      <c r="AZ657" s="1" t="s">
        <v>112</v>
      </c>
      <c r="BA657" s="1" t="s">
        <v>112</v>
      </c>
      <c r="BB657" s="1" t="s">
        <v>112</v>
      </c>
      <c r="BC657" s="1" t="s">
        <v>112</v>
      </c>
      <c r="BD657" s="1" t="s">
        <v>112</v>
      </c>
      <c r="BE657" s="1" t="s">
        <v>112</v>
      </c>
      <c r="BF657" s="1" t="s">
        <v>112</v>
      </c>
      <c r="BG657" s="1" t="s">
        <v>112</v>
      </c>
      <c r="BH657" s="1" t="s">
        <v>112</v>
      </c>
      <c r="BI657" s="1" t="s">
        <v>112</v>
      </c>
      <c r="BJ657" s="1" t="s">
        <v>112</v>
      </c>
      <c r="BK657" s="1" t="s">
        <v>112</v>
      </c>
      <c r="BL657" s="1" t="s">
        <v>112</v>
      </c>
      <c r="BM657" s="1" t="s">
        <v>112</v>
      </c>
      <c r="BN657" s="1" t="s">
        <v>112</v>
      </c>
      <c r="BO657" s="1" t="s">
        <v>112</v>
      </c>
      <c r="BP657" s="1" t="s">
        <v>112</v>
      </c>
      <c r="BQ657" s="1" t="s">
        <v>112</v>
      </c>
      <c r="BR657" s="1" t="s">
        <v>112</v>
      </c>
      <c r="BS657" s="1" t="s">
        <v>112</v>
      </c>
      <c r="BT657" s="1" t="s">
        <v>112</v>
      </c>
      <c r="BU657" s="1" t="s">
        <v>112</v>
      </c>
      <c r="BV657" s="1" t="s">
        <v>112</v>
      </c>
      <c r="BW657" s="1" t="s">
        <v>112</v>
      </c>
      <c r="BX657" s="1" t="s">
        <v>112</v>
      </c>
      <c r="BY657" s="1" t="s">
        <v>112</v>
      </c>
      <c r="BZ657" s="1" t="s">
        <v>112</v>
      </c>
      <c r="CA657" s="1" t="s">
        <v>112</v>
      </c>
      <c r="CE657" s="1" t="s">
        <v>104</v>
      </c>
    </row>
    <row r="658" spans="1:84" ht="12.75" x14ac:dyDescent="0.2">
      <c r="A658" s="2">
        <v>45321.865191712961</v>
      </c>
      <c r="B658" s="1" t="s">
        <v>3973</v>
      </c>
      <c r="C658" s="1" t="s">
        <v>3974</v>
      </c>
      <c r="D658" s="3" t="s">
        <v>1611</v>
      </c>
      <c r="E658" s="3" t="e">
        <f>VLOOKUP(B658,#REF!,6,0)</f>
        <v>#REF!</v>
      </c>
      <c r="F658" s="1" t="s">
        <v>1120</v>
      </c>
      <c r="G658" s="1" t="s">
        <v>100</v>
      </c>
      <c r="H658" s="3" t="s">
        <v>3975</v>
      </c>
      <c r="I658" s="1" t="s">
        <v>3976</v>
      </c>
      <c r="N658" s="1" t="s">
        <v>103</v>
      </c>
      <c r="O658" s="1" t="s">
        <v>103</v>
      </c>
      <c r="P658" s="1" t="s">
        <v>103</v>
      </c>
      <c r="S658" s="1" t="s">
        <v>103</v>
      </c>
      <c r="T658" s="1" t="s">
        <v>103</v>
      </c>
      <c r="U658" s="1" t="s">
        <v>103</v>
      </c>
      <c r="V658" s="1" t="s">
        <v>103</v>
      </c>
      <c r="W658" s="1" t="s">
        <v>103</v>
      </c>
      <c r="X658" s="1" t="s">
        <v>103</v>
      </c>
      <c r="Y658" s="1" t="s">
        <v>103</v>
      </c>
      <c r="Z658" s="1" t="s">
        <v>103</v>
      </c>
      <c r="AA658" s="1" t="s">
        <v>103</v>
      </c>
      <c r="AB658" s="1" t="s">
        <v>103</v>
      </c>
      <c r="AC658" s="1" t="s">
        <v>103</v>
      </c>
      <c r="AD658" s="1" t="s">
        <v>103</v>
      </c>
      <c r="AE658" s="1" t="s">
        <v>103</v>
      </c>
      <c r="AF658" s="1" t="s">
        <v>103</v>
      </c>
      <c r="AG658" s="1" t="s">
        <v>103</v>
      </c>
      <c r="AH658" s="1" t="s">
        <v>103</v>
      </c>
      <c r="AI658" s="1" t="s">
        <v>103</v>
      </c>
      <c r="AZ658" s="1" t="s">
        <v>103</v>
      </c>
      <c r="BA658" s="1" t="s">
        <v>103</v>
      </c>
      <c r="BB658" s="1" t="s">
        <v>103</v>
      </c>
      <c r="BC658" s="1" t="s">
        <v>103</v>
      </c>
      <c r="BD658" s="1" t="s">
        <v>103</v>
      </c>
      <c r="BE658" s="1" t="s">
        <v>103</v>
      </c>
      <c r="BF658" s="1" t="s">
        <v>103</v>
      </c>
      <c r="BG658" s="1" t="s">
        <v>103</v>
      </c>
      <c r="BH658" s="1" t="s">
        <v>103</v>
      </c>
      <c r="BI658" s="1" t="s">
        <v>103</v>
      </c>
      <c r="BJ658" s="1" t="s">
        <v>112</v>
      </c>
      <c r="BK658" s="1" t="s">
        <v>112</v>
      </c>
      <c r="BL658" s="1" t="s">
        <v>112</v>
      </c>
      <c r="BM658" s="1" t="s">
        <v>112</v>
      </c>
      <c r="BN658" s="1" t="s">
        <v>112</v>
      </c>
      <c r="BO658" s="1" t="s">
        <v>112</v>
      </c>
      <c r="BP658" s="1" t="s">
        <v>103</v>
      </c>
      <c r="BQ658" s="1" t="s">
        <v>103</v>
      </c>
      <c r="BR658" s="1" t="s">
        <v>103</v>
      </c>
      <c r="BS658" s="1" t="s">
        <v>128</v>
      </c>
      <c r="BT658" s="1" t="s">
        <v>103</v>
      </c>
      <c r="BU658" s="1" t="s">
        <v>361</v>
      </c>
      <c r="BV658" s="1" t="s">
        <v>128</v>
      </c>
      <c r="BW658" s="1" t="s">
        <v>112</v>
      </c>
      <c r="BX658" s="1" t="s">
        <v>112</v>
      </c>
      <c r="BY658" s="1" t="s">
        <v>112</v>
      </c>
      <c r="BZ658" s="1" t="s">
        <v>112</v>
      </c>
      <c r="CA658" s="1" t="s">
        <v>112</v>
      </c>
      <c r="CE658" s="1" t="s">
        <v>104</v>
      </c>
    </row>
    <row r="659" spans="1:84" ht="12.75" x14ac:dyDescent="0.2">
      <c r="A659" s="2">
        <v>45315.660197141202</v>
      </c>
      <c r="B659" s="1" t="s">
        <v>1934</v>
      </c>
      <c r="C659" s="1" t="s">
        <v>1935</v>
      </c>
      <c r="D659" s="3" t="s">
        <v>1936</v>
      </c>
      <c r="E659" s="3" t="e">
        <f>VLOOKUP(B659,#REF!,6,0)</f>
        <v>#REF!</v>
      </c>
      <c r="F659" s="1" t="s">
        <v>1120</v>
      </c>
      <c r="G659" s="1" t="s">
        <v>100</v>
      </c>
      <c r="H659" s="3" t="s">
        <v>1937</v>
      </c>
      <c r="I659" s="1" t="s">
        <v>1938</v>
      </c>
      <c r="N659" s="1" t="s">
        <v>112</v>
      </c>
      <c r="O659" s="1" t="s">
        <v>112</v>
      </c>
      <c r="P659" s="1" t="s">
        <v>112</v>
      </c>
      <c r="S659" s="1" t="s">
        <v>112</v>
      </c>
      <c r="T659" s="1" t="s">
        <v>112</v>
      </c>
      <c r="U659" s="1" t="s">
        <v>112</v>
      </c>
      <c r="V659" s="1" t="s">
        <v>112</v>
      </c>
      <c r="W659" s="1" t="s">
        <v>112</v>
      </c>
      <c r="X659" s="1" t="s">
        <v>112</v>
      </c>
      <c r="Y659" s="1" t="s">
        <v>112</v>
      </c>
      <c r="Z659" s="1" t="s">
        <v>112</v>
      </c>
      <c r="AA659" s="1" t="s">
        <v>112</v>
      </c>
      <c r="AB659" s="1" t="s">
        <v>112</v>
      </c>
      <c r="AC659" s="1" t="s">
        <v>112</v>
      </c>
      <c r="AD659" s="1" t="s">
        <v>112</v>
      </c>
      <c r="AE659" s="1" t="s">
        <v>112</v>
      </c>
      <c r="AF659" s="1" t="s">
        <v>112</v>
      </c>
      <c r="AG659" s="1" t="s">
        <v>112</v>
      </c>
      <c r="AH659" s="1" t="s">
        <v>112</v>
      </c>
      <c r="AI659" s="1" t="s">
        <v>112</v>
      </c>
      <c r="AZ659" s="1" t="s">
        <v>103</v>
      </c>
      <c r="BA659" s="1" t="s">
        <v>103</v>
      </c>
      <c r="BB659" s="1" t="s">
        <v>103</v>
      </c>
      <c r="BC659" s="1" t="s">
        <v>103</v>
      </c>
      <c r="BD659" s="1" t="s">
        <v>103</v>
      </c>
      <c r="BE659" s="1" t="s">
        <v>103</v>
      </c>
      <c r="BF659" s="1" t="s">
        <v>103</v>
      </c>
      <c r="BG659" s="1" t="s">
        <v>103</v>
      </c>
      <c r="BH659" s="1" t="s">
        <v>103</v>
      </c>
      <c r="BI659" s="1" t="s">
        <v>103</v>
      </c>
      <c r="BJ659" s="1" t="s">
        <v>112</v>
      </c>
      <c r="BK659" s="1" t="s">
        <v>112</v>
      </c>
      <c r="BL659" s="1" t="s">
        <v>112</v>
      </c>
      <c r="BM659" s="1" t="s">
        <v>112</v>
      </c>
      <c r="BN659" s="1" t="s">
        <v>112</v>
      </c>
      <c r="BO659" s="1" t="s">
        <v>112</v>
      </c>
      <c r="BP659" s="1" t="s">
        <v>103</v>
      </c>
      <c r="BQ659" s="1" t="s">
        <v>103</v>
      </c>
      <c r="BR659" s="1" t="s">
        <v>103</v>
      </c>
      <c r="BS659" s="1" t="s">
        <v>103</v>
      </c>
      <c r="BT659" s="1" t="s">
        <v>103</v>
      </c>
      <c r="BU659" s="1" t="s">
        <v>103</v>
      </c>
      <c r="BV659" s="1" t="s">
        <v>103</v>
      </c>
      <c r="BW659" s="1" t="s">
        <v>103</v>
      </c>
      <c r="BX659" s="1" t="s">
        <v>103</v>
      </c>
      <c r="BY659" s="1" t="s">
        <v>103</v>
      </c>
      <c r="BZ659" s="1" t="s">
        <v>103</v>
      </c>
      <c r="CA659" s="1" t="s">
        <v>103</v>
      </c>
      <c r="CE659" s="1" t="s">
        <v>104</v>
      </c>
    </row>
    <row r="660" spans="1:84" ht="12.75" x14ac:dyDescent="0.2">
      <c r="A660" s="2">
        <v>45318.438374178237</v>
      </c>
      <c r="B660" s="1" t="s">
        <v>2578</v>
      </c>
      <c r="C660" s="1" t="s">
        <v>2579</v>
      </c>
      <c r="D660" s="3" t="s">
        <v>2580</v>
      </c>
      <c r="E660" s="3" t="e">
        <f>VLOOKUP(B660,#REF!,6,0)</f>
        <v>#REF!</v>
      </c>
      <c r="F660" s="1" t="s">
        <v>2581</v>
      </c>
      <c r="G660" s="1" t="s">
        <v>100</v>
      </c>
      <c r="H660" s="3" t="s">
        <v>2582</v>
      </c>
      <c r="I660" s="1" t="s">
        <v>2583</v>
      </c>
      <c r="N660" s="1" t="s">
        <v>112</v>
      </c>
      <c r="O660" s="1" t="s">
        <v>112</v>
      </c>
      <c r="P660" s="1" t="s">
        <v>112</v>
      </c>
      <c r="S660" s="1" t="s">
        <v>112</v>
      </c>
      <c r="T660" s="1" t="s">
        <v>112</v>
      </c>
      <c r="U660" s="1" t="s">
        <v>112</v>
      </c>
      <c r="V660" s="1" t="s">
        <v>112</v>
      </c>
      <c r="W660" s="1" t="s">
        <v>112</v>
      </c>
      <c r="X660" s="1" t="s">
        <v>112</v>
      </c>
      <c r="Y660" s="1" t="s">
        <v>112</v>
      </c>
      <c r="Z660" s="1" t="s">
        <v>112</v>
      </c>
      <c r="AA660" s="1" t="s">
        <v>112</v>
      </c>
      <c r="AB660" s="1" t="s">
        <v>112</v>
      </c>
      <c r="AC660" s="1" t="s">
        <v>112</v>
      </c>
      <c r="AD660" s="1" t="s">
        <v>112</v>
      </c>
      <c r="AE660" s="1" t="s">
        <v>112</v>
      </c>
      <c r="AF660" s="1" t="s">
        <v>112</v>
      </c>
      <c r="AG660" s="1" t="s">
        <v>112</v>
      </c>
      <c r="AH660" s="1" t="s">
        <v>112</v>
      </c>
      <c r="AI660" s="1" t="s">
        <v>103</v>
      </c>
      <c r="AZ660" s="1" t="s">
        <v>112</v>
      </c>
      <c r="BA660" s="1" t="s">
        <v>112</v>
      </c>
      <c r="BB660" s="1" t="s">
        <v>112</v>
      </c>
      <c r="BC660" s="1" t="s">
        <v>112</v>
      </c>
      <c r="BD660" s="1" t="s">
        <v>112</v>
      </c>
      <c r="BE660" s="1" t="s">
        <v>112</v>
      </c>
      <c r="BF660" s="1" t="s">
        <v>112</v>
      </c>
      <c r="BG660" s="1" t="s">
        <v>112</v>
      </c>
      <c r="BH660" s="1" t="s">
        <v>112</v>
      </c>
      <c r="BI660" s="1" t="s">
        <v>112</v>
      </c>
      <c r="BJ660" s="1" t="s">
        <v>112</v>
      </c>
      <c r="BK660" s="1" t="s">
        <v>112</v>
      </c>
      <c r="BL660" s="1" t="s">
        <v>112</v>
      </c>
      <c r="BM660" s="1" t="s">
        <v>112</v>
      </c>
      <c r="BN660" s="1" t="s">
        <v>112</v>
      </c>
      <c r="BO660" s="1" t="s">
        <v>112</v>
      </c>
      <c r="BP660" s="1" t="s">
        <v>112</v>
      </c>
      <c r="BQ660" s="1" t="s">
        <v>112</v>
      </c>
      <c r="BR660" s="1" t="s">
        <v>112</v>
      </c>
      <c r="BS660" s="1" t="s">
        <v>112</v>
      </c>
      <c r="BT660" s="1" t="s">
        <v>112</v>
      </c>
      <c r="BU660" s="1" t="s">
        <v>112</v>
      </c>
      <c r="BV660" s="1" t="s">
        <v>112</v>
      </c>
      <c r="BW660" s="1" t="s">
        <v>112</v>
      </c>
      <c r="BX660" s="1" t="s">
        <v>112</v>
      </c>
      <c r="BY660" s="1" t="s">
        <v>112</v>
      </c>
      <c r="BZ660" s="1" t="s">
        <v>112</v>
      </c>
      <c r="CA660" s="1" t="s">
        <v>112</v>
      </c>
      <c r="CE660" s="1" t="s">
        <v>104</v>
      </c>
    </row>
    <row r="661" spans="1:84" ht="12.75" x14ac:dyDescent="0.2">
      <c r="A661" s="2">
        <v>45321.434886608797</v>
      </c>
      <c r="B661" s="1" t="s">
        <v>3523</v>
      </c>
      <c r="C661" s="1" t="s">
        <v>3524</v>
      </c>
      <c r="D661" s="3" t="s">
        <v>2619</v>
      </c>
      <c r="E661" s="3" t="e">
        <f>VLOOKUP(B661,#REF!,6,0)</f>
        <v>#REF!</v>
      </c>
      <c r="F661" s="1" t="s">
        <v>2586</v>
      </c>
      <c r="G661" s="1" t="s">
        <v>100</v>
      </c>
      <c r="H661" s="3" t="s">
        <v>3525</v>
      </c>
      <c r="I661" s="1" t="s">
        <v>3526</v>
      </c>
      <c r="N661" s="1" t="s">
        <v>112</v>
      </c>
      <c r="O661" s="1" t="s">
        <v>112</v>
      </c>
      <c r="P661" s="1" t="s">
        <v>112</v>
      </c>
      <c r="S661" s="1" t="s">
        <v>112</v>
      </c>
      <c r="T661" s="1" t="s">
        <v>112</v>
      </c>
      <c r="U661" s="1" t="s">
        <v>112</v>
      </c>
      <c r="V661" s="1" t="s">
        <v>112</v>
      </c>
      <c r="W661" s="1" t="s">
        <v>112</v>
      </c>
      <c r="X661" s="1" t="s">
        <v>112</v>
      </c>
      <c r="Y661" s="1" t="s">
        <v>112</v>
      </c>
      <c r="Z661" s="1" t="s">
        <v>112</v>
      </c>
      <c r="AA661" s="1" t="s">
        <v>112</v>
      </c>
      <c r="AB661" s="1" t="s">
        <v>112</v>
      </c>
      <c r="AC661" s="1" t="s">
        <v>112</v>
      </c>
      <c r="AD661" s="1" t="s">
        <v>112</v>
      </c>
      <c r="AE661" s="1" t="s">
        <v>112</v>
      </c>
      <c r="AF661" s="1" t="s">
        <v>112</v>
      </c>
      <c r="AG661" s="1" t="s">
        <v>112</v>
      </c>
      <c r="AH661" s="1" t="s">
        <v>112</v>
      </c>
      <c r="AI661" s="1" t="s">
        <v>112</v>
      </c>
      <c r="AZ661" s="1" t="s">
        <v>103</v>
      </c>
      <c r="BA661" s="1" t="s">
        <v>103</v>
      </c>
      <c r="BB661" s="1" t="s">
        <v>103</v>
      </c>
      <c r="BC661" s="1" t="s">
        <v>103</v>
      </c>
      <c r="BD661" s="1" t="s">
        <v>103</v>
      </c>
      <c r="BE661" s="1" t="s">
        <v>103</v>
      </c>
      <c r="BF661" s="1" t="s">
        <v>103</v>
      </c>
      <c r="BG661" s="1" t="s">
        <v>103</v>
      </c>
      <c r="BH661" s="1" t="s">
        <v>103</v>
      </c>
      <c r="BI661" s="1" t="s">
        <v>103</v>
      </c>
      <c r="BJ661" s="1" t="s">
        <v>112</v>
      </c>
      <c r="BK661" s="1" t="s">
        <v>112</v>
      </c>
      <c r="BL661" s="1" t="s">
        <v>112</v>
      </c>
      <c r="BM661" s="1" t="s">
        <v>112</v>
      </c>
      <c r="BN661" s="1" t="s">
        <v>112</v>
      </c>
      <c r="BO661" s="1" t="s">
        <v>112</v>
      </c>
      <c r="BP661" s="1" t="s">
        <v>112</v>
      </c>
      <c r="BQ661" s="1" t="s">
        <v>112</v>
      </c>
      <c r="BR661" s="1" t="s">
        <v>112</v>
      </c>
      <c r="BS661" s="1" t="s">
        <v>112</v>
      </c>
      <c r="BT661" s="1" t="s">
        <v>112</v>
      </c>
      <c r="BU661" s="1" t="s">
        <v>112</v>
      </c>
      <c r="BV661" s="1" t="s">
        <v>112</v>
      </c>
      <c r="BW661" s="1" t="s">
        <v>112</v>
      </c>
      <c r="BX661" s="1" t="s">
        <v>112</v>
      </c>
      <c r="BY661" s="1" t="s">
        <v>112</v>
      </c>
      <c r="BZ661" s="1" t="s">
        <v>112</v>
      </c>
      <c r="CA661" s="1" t="s">
        <v>112</v>
      </c>
      <c r="CE661" s="1" t="s">
        <v>104</v>
      </c>
    </row>
    <row r="662" spans="1:84" ht="12.75" x14ac:dyDescent="0.2">
      <c r="A662" s="2">
        <v>45318.439410393519</v>
      </c>
      <c r="B662" s="1" t="s">
        <v>2584</v>
      </c>
      <c r="C662" s="1" t="s">
        <v>2585</v>
      </c>
      <c r="D662" s="3" t="s">
        <v>1218</v>
      </c>
      <c r="E662" s="3" t="e">
        <f>VLOOKUP(B662,#REF!,6,0)</f>
        <v>#REF!</v>
      </c>
      <c r="F662" s="1" t="s">
        <v>2586</v>
      </c>
      <c r="G662" s="1" t="s">
        <v>100</v>
      </c>
      <c r="H662" s="3" t="s">
        <v>2587</v>
      </c>
      <c r="I662" s="1" t="s">
        <v>2588</v>
      </c>
      <c r="N662" s="1" t="s">
        <v>112</v>
      </c>
      <c r="O662" s="1" t="s">
        <v>112</v>
      </c>
      <c r="P662" s="1" t="s">
        <v>112</v>
      </c>
      <c r="S662" s="1" t="s">
        <v>103</v>
      </c>
      <c r="T662" s="1" t="s">
        <v>103</v>
      </c>
      <c r="U662" s="1" t="s">
        <v>103</v>
      </c>
      <c r="V662" s="1" t="s">
        <v>103</v>
      </c>
      <c r="W662" s="1" t="s">
        <v>103</v>
      </c>
      <c r="X662" s="1" t="s">
        <v>103</v>
      </c>
      <c r="Y662" s="1" t="s">
        <v>128</v>
      </c>
      <c r="Z662" s="1" t="s">
        <v>128</v>
      </c>
      <c r="AA662" s="1" t="s">
        <v>103</v>
      </c>
      <c r="AB662" s="1" t="s">
        <v>103</v>
      </c>
      <c r="AC662" s="1" t="s">
        <v>103</v>
      </c>
      <c r="AD662" s="1" t="s">
        <v>103</v>
      </c>
      <c r="AE662" s="1" t="s">
        <v>103</v>
      </c>
      <c r="AF662" s="1" t="s">
        <v>103</v>
      </c>
      <c r="AG662" s="1" t="s">
        <v>103</v>
      </c>
      <c r="AH662" s="1" t="s">
        <v>103</v>
      </c>
      <c r="AI662" s="1" t="s">
        <v>103</v>
      </c>
      <c r="AZ662" s="1" t="s">
        <v>128</v>
      </c>
      <c r="BA662" s="1" t="s">
        <v>128</v>
      </c>
      <c r="BB662" s="1" t="s">
        <v>103</v>
      </c>
      <c r="BC662" s="1" t="s">
        <v>103</v>
      </c>
      <c r="BD662" s="1" t="s">
        <v>103</v>
      </c>
      <c r="BE662" s="1" t="s">
        <v>103</v>
      </c>
      <c r="BF662" s="1" t="s">
        <v>103</v>
      </c>
      <c r="BG662" s="1" t="s">
        <v>128</v>
      </c>
      <c r="BH662" s="1" t="s">
        <v>361</v>
      </c>
      <c r="BI662" s="1" t="s">
        <v>128</v>
      </c>
      <c r="BJ662" s="1" t="s">
        <v>103</v>
      </c>
      <c r="BK662" s="1" t="s">
        <v>103</v>
      </c>
      <c r="BL662" s="1" t="s">
        <v>128</v>
      </c>
      <c r="BM662" s="1" t="s">
        <v>128</v>
      </c>
      <c r="BN662" s="1" t="s">
        <v>103</v>
      </c>
      <c r="BO662" s="1" t="s">
        <v>103</v>
      </c>
      <c r="BP662" s="1" t="s">
        <v>128</v>
      </c>
      <c r="BQ662" s="1" t="s">
        <v>128</v>
      </c>
      <c r="BR662" s="1" t="s">
        <v>128</v>
      </c>
      <c r="BS662" s="1" t="s">
        <v>128</v>
      </c>
      <c r="BT662" s="1" t="s">
        <v>361</v>
      </c>
      <c r="BU662" s="1" t="s">
        <v>128</v>
      </c>
      <c r="BV662" s="1" t="s">
        <v>103</v>
      </c>
      <c r="BW662" s="1" t="s">
        <v>103</v>
      </c>
      <c r="BX662" s="1" t="s">
        <v>658</v>
      </c>
      <c r="BY662" s="1" t="s">
        <v>658</v>
      </c>
      <c r="BZ662" s="1" t="s">
        <v>658</v>
      </c>
      <c r="CA662" s="1" t="s">
        <v>128</v>
      </c>
      <c r="CC662" s="1" t="s">
        <v>3818</v>
      </c>
      <c r="CE662" s="1" t="s">
        <v>399</v>
      </c>
      <c r="CF662" s="1" t="s">
        <v>3819</v>
      </c>
    </row>
    <row r="663" spans="1:84" ht="12.75" x14ac:dyDescent="0.2">
      <c r="A663" s="2">
        <v>45321.394251898149</v>
      </c>
      <c r="B663" s="1" t="s">
        <v>3468</v>
      </c>
      <c r="C663" s="1" t="s">
        <v>3469</v>
      </c>
      <c r="D663" s="3" t="s">
        <v>986</v>
      </c>
      <c r="E663" s="3" t="e">
        <f>VLOOKUP(B663,#REF!,6,0)</f>
        <v>#REF!</v>
      </c>
      <c r="F663" s="1" t="s">
        <v>2586</v>
      </c>
      <c r="G663" s="1" t="s">
        <v>100</v>
      </c>
      <c r="H663" s="3" t="s">
        <v>3470</v>
      </c>
      <c r="I663" s="1" t="s">
        <v>3471</v>
      </c>
      <c r="N663" s="1" t="s">
        <v>103</v>
      </c>
      <c r="O663" s="1" t="s">
        <v>103</v>
      </c>
      <c r="P663" s="1" t="s">
        <v>103</v>
      </c>
      <c r="S663" s="1" t="s">
        <v>103</v>
      </c>
      <c r="T663" s="1" t="s">
        <v>103</v>
      </c>
      <c r="U663" s="1" t="s">
        <v>103</v>
      </c>
      <c r="V663" s="1" t="s">
        <v>103</v>
      </c>
      <c r="W663" s="1" t="s">
        <v>103</v>
      </c>
      <c r="X663" s="1" t="s">
        <v>103</v>
      </c>
      <c r="Y663" s="1" t="s">
        <v>103</v>
      </c>
      <c r="Z663" s="1" t="s">
        <v>103</v>
      </c>
      <c r="AA663" s="1" t="s">
        <v>103</v>
      </c>
      <c r="AB663" s="1" t="s">
        <v>103</v>
      </c>
      <c r="AC663" s="1" t="s">
        <v>103</v>
      </c>
      <c r="AD663" s="1" t="s">
        <v>103</v>
      </c>
      <c r="AE663" s="1" t="s">
        <v>103</v>
      </c>
      <c r="AF663" s="1" t="s">
        <v>103</v>
      </c>
      <c r="AG663" s="1" t="s">
        <v>103</v>
      </c>
      <c r="AH663" s="1" t="s">
        <v>103</v>
      </c>
      <c r="AI663" s="1" t="s">
        <v>103</v>
      </c>
      <c r="AZ663" s="1" t="s">
        <v>112</v>
      </c>
      <c r="BA663" s="1" t="s">
        <v>112</v>
      </c>
      <c r="BB663" s="1" t="s">
        <v>103</v>
      </c>
      <c r="BC663" s="1" t="s">
        <v>112</v>
      </c>
      <c r="BD663" s="1" t="s">
        <v>112</v>
      </c>
      <c r="BE663" s="1" t="s">
        <v>112</v>
      </c>
      <c r="BF663" s="1" t="s">
        <v>112</v>
      </c>
      <c r="BG663" s="1" t="s">
        <v>112</v>
      </c>
      <c r="BH663" s="1" t="s">
        <v>112</v>
      </c>
      <c r="BI663" s="1" t="s">
        <v>112</v>
      </c>
      <c r="BJ663" s="1" t="s">
        <v>112</v>
      </c>
      <c r="BK663" s="1" t="s">
        <v>112</v>
      </c>
      <c r="BL663" s="1" t="s">
        <v>112</v>
      </c>
      <c r="BM663" s="1" t="s">
        <v>112</v>
      </c>
      <c r="BN663" s="1" t="s">
        <v>112</v>
      </c>
      <c r="BO663" s="1" t="s">
        <v>112</v>
      </c>
      <c r="BP663" s="1" t="s">
        <v>112</v>
      </c>
      <c r="BQ663" s="1" t="s">
        <v>112</v>
      </c>
      <c r="BR663" s="1" t="s">
        <v>112</v>
      </c>
      <c r="BS663" s="1" t="s">
        <v>112</v>
      </c>
      <c r="BT663" s="1" t="s">
        <v>112</v>
      </c>
      <c r="BU663" s="1" t="s">
        <v>112</v>
      </c>
      <c r="BV663" s="1" t="s">
        <v>112</v>
      </c>
      <c r="BW663" s="1" t="s">
        <v>112</v>
      </c>
      <c r="BX663" s="1" t="s">
        <v>112</v>
      </c>
      <c r="BY663" s="1" t="s">
        <v>112</v>
      </c>
      <c r="BZ663" s="1" t="s">
        <v>112</v>
      </c>
      <c r="CA663" s="1" t="s">
        <v>112</v>
      </c>
      <c r="CE663" s="1" t="s">
        <v>104</v>
      </c>
    </row>
    <row r="664" spans="1:84" ht="12.75" x14ac:dyDescent="0.2">
      <c r="A664" s="2">
        <v>45321.764216226853</v>
      </c>
      <c r="B664" s="1" t="s">
        <v>3885</v>
      </c>
      <c r="C664" s="1" t="s">
        <v>3886</v>
      </c>
      <c r="D664" s="3" t="s">
        <v>381</v>
      </c>
      <c r="E664" s="3" t="e">
        <f>VLOOKUP(B664,#REF!,6,0)</f>
        <v>#REF!</v>
      </c>
      <c r="F664" s="1" t="s">
        <v>2586</v>
      </c>
      <c r="G664" s="1" t="s">
        <v>100</v>
      </c>
      <c r="H664" s="3" t="s">
        <v>3887</v>
      </c>
      <c r="I664" s="1" t="s">
        <v>3888</v>
      </c>
      <c r="N664" s="1" t="s">
        <v>103</v>
      </c>
      <c r="O664" s="1" t="s">
        <v>103</v>
      </c>
      <c r="P664" s="1" t="s">
        <v>103</v>
      </c>
      <c r="S664" s="1" t="s">
        <v>103</v>
      </c>
      <c r="T664" s="1" t="s">
        <v>103</v>
      </c>
      <c r="U664" s="1" t="s">
        <v>103</v>
      </c>
      <c r="V664" s="1" t="s">
        <v>103</v>
      </c>
      <c r="W664" s="1" t="s">
        <v>112</v>
      </c>
      <c r="X664" s="1" t="s">
        <v>112</v>
      </c>
      <c r="Y664" s="1" t="s">
        <v>103</v>
      </c>
      <c r="Z664" s="1" t="s">
        <v>103</v>
      </c>
      <c r="AA664" s="1" t="s">
        <v>103</v>
      </c>
      <c r="AB664" s="1" t="s">
        <v>103</v>
      </c>
      <c r="AC664" s="1" t="s">
        <v>103</v>
      </c>
      <c r="AD664" s="1" t="s">
        <v>103</v>
      </c>
      <c r="AE664" s="1" t="s">
        <v>103</v>
      </c>
      <c r="AF664" s="1" t="s">
        <v>112</v>
      </c>
      <c r="AG664" s="1" t="s">
        <v>112</v>
      </c>
      <c r="AH664" s="1" t="s">
        <v>103</v>
      </c>
      <c r="AI664" s="1" t="s">
        <v>103</v>
      </c>
      <c r="AZ664" s="1" t="s">
        <v>112</v>
      </c>
      <c r="BA664" s="1" t="s">
        <v>112</v>
      </c>
      <c r="BB664" s="1" t="s">
        <v>112</v>
      </c>
      <c r="BC664" s="1" t="s">
        <v>112</v>
      </c>
      <c r="BD664" s="1" t="s">
        <v>112</v>
      </c>
      <c r="BE664" s="1" t="s">
        <v>112</v>
      </c>
      <c r="BF664" s="1" t="s">
        <v>112</v>
      </c>
      <c r="BG664" s="1" t="s">
        <v>112</v>
      </c>
      <c r="BH664" s="1" t="s">
        <v>112</v>
      </c>
      <c r="BI664" s="1" t="s">
        <v>112</v>
      </c>
      <c r="BJ664" s="1" t="s">
        <v>112</v>
      </c>
      <c r="BK664" s="1" t="s">
        <v>112</v>
      </c>
      <c r="BL664" s="1" t="s">
        <v>112</v>
      </c>
      <c r="BM664" s="1" t="s">
        <v>112</v>
      </c>
      <c r="BN664" s="1" t="s">
        <v>112</v>
      </c>
      <c r="BO664" s="1" t="s">
        <v>112</v>
      </c>
      <c r="BP664" s="1" t="s">
        <v>112</v>
      </c>
      <c r="BQ664" s="1" t="s">
        <v>112</v>
      </c>
      <c r="BR664" s="1" t="s">
        <v>112</v>
      </c>
      <c r="BS664" s="1" t="s">
        <v>112</v>
      </c>
      <c r="BT664" s="1" t="s">
        <v>112</v>
      </c>
      <c r="BU664" s="1" t="s">
        <v>112</v>
      </c>
      <c r="BV664" s="1" t="s">
        <v>112</v>
      </c>
      <c r="BW664" s="1" t="s">
        <v>112</v>
      </c>
      <c r="BX664" s="1" t="s">
        <v>112</v>
      </c>
      <c r="BY664" s="1" t="s">
        <v>112</v>
      </c>
      <c r="BZ664" s="1" t="s">
        <v>112</v>
      </c>
      <c r="CA664" s="1" t="s">
        <v>112</v>
      </c>
      <c r="CE664" s="1" t="s">
        <v>104</v>
      </c>
    </row>
    <row r="665" spans="1:84" ht="12.75" x14ac:dyDescent="0.2">
      <c r="A665" s="2">
        <v>45321.503858587967</v>
      </c>
      <c r="B665" s="1" t="s">
        <v>3569</v>
      </c>
      <c r="C665" s="1" t="s">
        <v>3570</v>
      </c>
      <c r="D665" s="3" t="s">
        <v>622</v>
      </c>
      <c r="E665" s="3" t="e">
        <f>VLOOKUP(B665,#REF!,6,0)</f>
        <v>#REF!</v>
      </c>
      <c r="F665" s="1" t="s">
        <v>2586</v>
      </c>
      <c r="G665" s="1" t="s">
        <v>100</v>
      </c>
      <c r="H665" s="3" t="s">
        <v>3571</v>
      </c>
      <c r="I665" s="1" t="s">
        <v>3572</v>
      </c>
      <c r="N665" s="1" t="s">
        <v>127</v>
      </c>
      <c r="O665" s="1" t="s">
        <v>112</v>
      </c>
      <c r="P665" s="1" t="s">
        <v>112</v>
      </c>
      <c r="S665" s="1" t="s">
        <v>112</v>
      </c>
      <c r="T665" s="1" t="s">
        <v>127</v>
      </c>
      <c r="U665" s="1" t="s">
        <v>127</v>
      </c>
      <c r="V665" s="1" t="s">
        <v>112</v>
      </c>
      <c r="W665" s="1" t="s">
        <v>127</v>
      </c>
      <c r="X665" s="1" t="s">
        <v>112</v>
      </c>
      <c r="Y665" s="1" t="s">
        <v>112</v>
      </c>
      <c r="Z665" s="1" t="s">
        <v>127</v>
      </c>
      <c r="AA665" s="1" t="s">
        <v>112</v>
      </c>
      <c r="AB665" s="1" t="s">
        <v>103</v>
      </c>
      <c r="AC665" s="1" t="s">
        <v>127</v>
      </c>
      <c r="AD665" s="1" t="s">
        <v>112</v>
      </c>
      <c r="AE665" s="1" t="s">
        <v>112</v>
      </c>
      <c r="AF665" s="1" t="s">
        <v>127</v>
      </c>
      <c r="AG665" s="1" t="s">
        <v>127</v>
      </c>
      <c r="AH665" s="1" t="s">
        <v>127</v>
      </c>
      <c r="AI665" s="1" t="s">
        <v>127</v>
      </c>
      <c r="AZ665" s="1" t="s">
        <v>112</v>
      </c>
      <c r="BA665" s="1" t="s">
        <v>112</v>
      </c>
      <c r="BB665" s="1" t="s">
        <v>112</v>
      </c>
      <c r="BC665" s="1" t="s">
        <v>112</v>
      </c>
      <c r="BD665" s="1" t="s">
        <v>112</v>
      </c>
      <c r="BE665" s="1" t="s">
        <v>112</v>
      </c>
      <c r="BF665" s="1" t="s">
        <v>112</v>
      </c>
      <c r="BG665" s="1" t="s">
        <v>112</v>
      </c>
      <c r="BH665" s="1" t="s">
        <v>112</v>
      </c>
      <c r="BI665" s="1" t="s">
        <v>112</v>
      </c>
      <c r="BJ665" s="1" t="s">
        <v>112</v>
      </c>
      <c r="BK665" s="1" t="s">
        <v>112</v>
      </c>
      <c r="BL665" s="1" t="s">
        <v>103</v>
      </c>
      <c r="BM665" s="1" t="s">
        <v>103</v>
      </c>
      <c r="BN665" s="1" t="s">
        <v>103</v>
      </c>
      <c r="BO665" s="1" t="s">
        <v>103</v>
      </c>
      <c r="BP665" s="1" t="s">
        <v>103</v>
      </c>
      <c r="BQ665" s="1" t="s">
        <v>103</v>
      </c>
      <c r="BR665" s="1" t="s">
        <v>103</v>
      </c>
      <c r="BS665" s="1" t="s">
        <v>103</v>
      </c>
      <c r="BT665" s="1" t="s">
        <v>103</v>
      </c>
      <c r="BU665" s="1" t="s">
        <v>128</v>
      </c>
      <c r="BV665" s="1" t="s">
        <v>103</v>
      </c>
      <c r="BW665" s="1" t="s">
        <v>103</v>
      </c>
      <c r="BX665" s="1" t="s">
        <v>103</v>
      </c>
      <c r="BY665" s="1" t="s">
        <v>103</v>
      </c>
      <c r="BZ665" s="1" t="s">
        <v>103</v>
      </c>
      <c r="CA665" s="1" t="s">
        <v>103</v>
      </c>
      <c r="CE665" s="1" t="s">
        <v>104</v>
      </c>
    </row>
    <row r="666" spans="1:84" ht="12.75" x14ac:dyDescent="0.2">
      <c r="A666" s="2">
        <v>45320.752499513888</v>
      </c>
      <c r="B666" s="1" t="s">
        <v>3166</v>
      </c>
      <c r="C666" s="1" t="s">
        <v>3167</v>
      </c>
      <c r="D666" s="3" t="s">
        <v>3168</v>
      </c>
      <c r="E666" s="3" t="e">
        <f>VLOOKUP(B666,#REF!,6,0)</f>
        <v>#REF!</v>
      </c>
      <c r="F666" s="1" t="s">
        <v>3169</v>
      </c>
      <c r="G666" s="1" t="s">
        <v>100</v>
      </c>
      <c r="H666" s="3" t="s">
        <v>3170</v>
      </c>
      <c r="I666" s="1" t="s">
        <v>3171</v>
      </c>
      <c r="N666" s="1" t="s">
        <v>103</v>
      </c>
      <c r="O666" s="1" t="s">
        <v>103</v>
      </c>
      <c r="P666" s="1" t="s">
        <v>112</v>
      </c>
      <c r="S666" s="1" t="s">
        <v>103</v>
      </c>
      <c r="T666" s="1" t="s">
        <v>128</v>
      </c>
      <c r="U666" s="1" t="s">
        <v>103</v>
      </c>
      <c r="V666" s="1" t="s">
        <v>103</v>
      </c>
      <c r="W666" s="1" t="s">
        <v>112</v>
      </c>
      <c r="X666" s="1" t="s">
        <v>112</v>
      </c>
      <c r="Y666" s="1" t="s">
        <v>112</v>
      </c>
      <c r="Z666" s="1" t="s">
        <v>103</v>
      </c>
      <c r="AA666" s="1" t="s">
        <v>103</v>
      </c>
      <c r="AB666" s="1" t="s">
        <v>128</v>
      </c>
      <c r="AC666" s="1" t="s">
        <v>103</v>
      </c>
      <c r="AD666" s="1" t="s">
        <v>103</v>
      </c>
      <c r="AE666" s="1" t="s">
        <v>112</v>
      </c>
      <c r="AF666" s="1" t="s">
        <v>103</v>
      </c>
      <c r="AG666" s="1" t="s">
        <v>103</v>
      </c>
      <c r="AH666" s="1" t="s">
        <v>103</v>
      </c>
      <c r="AI666" s="1" t="s">
        <v>103</v>
      </c>
      <c r="AZ666" s="1" t="s">
        <v>103</v>
      </c>
      <c r="BA666" s="1" t="s">
        <v>103</v>
      </c>
      <c r="BB666" s="1" t="s">
        <v>103</v>
      </c>
      <c r="BC666" s="1" t="s">
        <v>103</v>
      </c>
      <c r="BD666" s="1" t="s">
        <v>103</v>
      </c>
      <c r="BE666" s="1" t="s">
        <v>103</v>
      </c>
      <c r="BF666" s="1" t="s">
        <v>103</v>
      </c>
      <c r="BG666" s="1" t="s">
        <v>103</v>
      </c>
      <c r="BH666" s="1" t="s">
        <v>103</v>
      </c>
      <c r="BI666" s="1" t="s">
        <v>103</v>
      </c>
      <c r="BJ666" s="1" t="s">
        <v>103</v>
      </c>
      <c r="BK666" s="1" t="s">
        <v>103</v>
      </c>
      <c r="BL666" s="1" t="s">
        <v>103</v>
      </c>
      <c r="BM666" s="1" t="s">
        <v>103</v>
      </c>
      <c r="BN666" s="1" t="s">
        <v>103</v>
      </c>
      <c r="BO666" s="1" t="s">
        <v>103</v>
      </c>
      <c r="BP666" s="1" t="s">
        <v>103</v>
      </c>
      <c r="BQ666" s="1" t="s">
        <v>128</v>
      </c>
      <c r="BR666" s="1" t="s">
        <v>103</v>
      </c>
      <c r="BS666" s="1" t="s">
        <v>103</v>
      </c>
      <c r="BT666" s="1" t="s">
        <v>103</v>
      </c>
      <c r="BU666" s="1" t="s">
        <v>103</v>
      </c>
      <c r="BV666" s="1" t="s">
        <v>103</v>
      </c>
      <c r="BW666" s="1" t="s">
        <v>103</v>
      </c>
      <c r="BX666" s="1" t="s">
        <v>103</v>
      </c>
      <c r="BY666" s="1" t="s">
        <v>103</v>
      </c>
      <c r="BZ666" s="1" t="s">
        <v>103</v>
      </c>
      <c r="CA666" s="1" t="s">
        <v>103</v>
      </c>
      <c r="CB666" s="1" t="s">
        <v>3834</v>
      </c>
      <c r="CC666" s="1" t="s">
        <v>3835</v>
      </c>
      <c r="CD666" s="1" t="s">
        <v>645</v>
      </c>
      <c r="CE666" s="1" t="s">
        <v>104</v>
      </c>
    </row>
    <row r="667" spans="1:84" ht="12.75" x14ac:dyDescent="0.2">
      <c r="A667" s="2">
        <v>45309.444680740737</v>
      </c>
      <c r="B667" s="1" t="s">
        <v>1073</v>
      </c>
      <c r="C667" s="1" t="s">
        <v>1074</v>
      </c>
      <c r="D667" s="3" t="s">
        <v>1075</v>
      </c>
      <c r="E667" s="3" t="e">
        <f>VLOOKUP(B667,#REF!,6,0)</f>
        <v>#REF!</v>
      </c>
      <c r="F667" s="1" t="s">
        <v>1076</v>
      </c>
      <c r="G667" s="1" t="s">
        <v>100</v>
      </c>
      <c r="H667" s="3" t="s">
        <v>1077</v>
      </c>
      <c r="I667" s="1" t="s">
        <v>1078</v>
      </c>
      <c r="M667" s="1" t="s">
        <v>1079</v>
      </c>
      <c r="N667" s="1" t="s">
        <v>112</v>
      </c>
      <c r="O667" s="1" t="s">
        <v>112</v>
      </c>
      <c r="P667" s="1" t="s">
        <v>112</v>
      </c>
      <c r="S667" s="1" t="s">
        <v>112</v>
      </c>
      <c r="T667" s="1" t="s">
        <v>112</v>
      </c>
      <c r="U667" s="1" t="s">
        <v>112</v>
      </c>
      <c r="V667" s="1" t="s">
        <v>112</v>
      </c>
      <c r="W667" s="1" t="s">
        <v>112</v>
      </c>
      <c r="X667" s="1" t="s">
        <v>112</v>
      </c>
      <c r="Y667" s="1" t="s">
        <v>112</v>
      </c>
      <c r="Z667" s="1" t="s">
        <v>112</v>
      </c>
      <c r="AA667" s="1" t="s">
        <v>112</v>
      </c>
      <c r="AB667" s="1" t="s">
        <v>112</v>
      </c>
      <c r="AC667" s="1" t="s">
        <v>112</v>
      </c>
      <c r="AD667" s="1" t="s">
        <v>112</v>
      </c>
      <c r="AE667" s="1" t="s">
        <v>112</v>
      </c>
      <c r="AF667" s="1" t="s">
        <v>112</v>
      </c>
      <c r="AG667" s="1" t="s">
        <v>112</v>
      </c>
      <c r="AH667" s="1" t="s">
        <v>112</v>
      </c>
      <c r="AI667" s="1" t="s">
        <v>112</v>
      </c>
      <c r="AZ667" s="1" t="s">
        <v>103</v>
      </c>
      <c r="BA667" s="1" t="s">
        <v>103</v>
      </c>
      <c r="BB667" s="1" t="s">
        <v>103</v>
      </c>
      <c r="BC667" s="1" t="s">
        <v>103</v>
      </c>
      <c r="BD667" s="1" t="s">
        <v>103</v>
      </c>
      <c r="BE667" s="1" t="s">
        <v>103</v>
      </c>
      <c r="BF667" s="1" t="s">
        <v>103</v>
      </c>
      <c r="BG667" s="1" t="s">
        <v>103</v>
      </c>
      <c r="BH667" s="1" t="s">
        <v>128</v>
      </c>
      <c r="BI667" s="1" t="s">
        <v>103</v>
      </c>
      <c r="BJ667" s="1" t="s">
        <v>112</v>
      </c>
      <c r="BK667" s="1" t="s">
        <v>112</v>
      </c>
      <c r="BL667" s="1" t="s">
        <v>112</v>
      </c>
      <c r="BM667" s="1" t="s">
        <v>112</v>
      </c>
      <c r="BN667" s="1" t="s">
        <v>112</v>
      </c>
      <c r="BO667" s="1" t="s">
        <v>112</v>
      </c>
      <c r="BP667" s="1" t="s">
        <v>112</v>
      </c>
      <c r="BQ667" s="1" t="s">
        <v>112</v>
      </c>
      <c r="BR667" s="1" t="s">
        <v>112</v>
      </c>
      <c r="BS667" s="1" t="s">
        <v>112</v>
      </c>
      <c r="BT667" s="1" t="s">
        <v>112</v>
      </c>
      <c r="BU667" s="1" t="s">
        <v>112</v>
      </c>
      <c r="BV667" s="1" t="s">
        <v>112</v>
      </c>
      <c r="BW667" s="1" t="s">
        <v>112</v>
      </c>
      <c r="BX667" s="1" t="s">
        <v>112</v>
      </c>
      <c r="BY667" s="1" t="s">
        <v>112</v>
      </c>
      <c r="BZ667" s="1" t="s">
        <v>112</v>
      </c>
      <c r="CA667" s="1" t="s">
        <v>112</v>
      </c>
      <c r="CB667" s="1" t="s">
        <v>3841</v>
      </c>
      <c r="CC667" s="1" t="s">
        <v>3769</v>
      </c>
      <c r="CD667" s="1" t="s">
        <v>3769</v>
      </c>
      <c r="CE667" s="1" t="s">
        <v>104</v>
      </c>
    </row>
    <row r="668" spans="1:84" ht="12.75" x14ac:dyDescent="0.2">
      <c r="A668" s="2">
        <v>45316.370377071755</v>
      </c>
      <c r="B668" s="6" t="s">
        <v>2095</v>
      </c>
      <c r="C668" s="7" t="s">
        <v>2096</v>
      </c>
      <c r="D668" s="8" t="s">
        <v>335</v>
      </c>
      <c r="E668" s="8" t="e">
        <f>VLOOKUP(B668,#REF!,6,0)</f>
        <v>#REF!</v>
      </c>
      <c r="F668" s="1" t="s">
        <v>2097</v>
      </c>
      <c r="G668" s="1" t="s">
        <v>100</v>
      </c>
      <c r="H668" s="3" t="s">
        <v>1230</v>
      </c>
      <c r="I668" s="1" t="s">
        <v>1231</v>
      </c>
      <c r="N668" s="1" t="s">
        <v>112</v>
      </c>
      <c r="O668" s="1" t="s">
        <v>112</v>
      </c>
      <c r="P668" s="1" t="s">
        <v>112</v>
      </c>
      <c r="S668" s="1" t="s">
        <v>112</v>
      </c>
      <c r="T668" s="1" t="s">
        <v>112</v>
      </c>
      <c r="U668" s="1" t="s">
        <v>112</v>
      </c>
      <c r="V668" s="1" t="s">
        <v>112</v>
      </c>
      <c r="W668" s="1" t="s">
        <v>112</v>
      </c>
      <c r="X668" s="1" t="s">
        <v>112</v>
      </c>
      <c r="Y668" s="1" t="s">
        <v>112</v>
      </c>
      <c r="Z668" s="1" t="s">
        <v>112</v>
      </c>
      <c r="AA668" s="1" t="s">
        <v>112</v>
      </c>
      <c r="AB668" s="1" t="s">
        <v>112</v>
      </c>
      <c r="AC668" s="1" t="s">
        <v>112</v>
      </c>
      <c r="AD668" s="1" t="s">
        <v>112</v>
      </c>
      <c r="AE668" s="1" t="s">
        <v>112</v>
      </c>
      <c r="AF668" s="1" t="s">
        <v>112</v>
      </c>
      <c r="AG668" s="1" t="s">
        <v>112</v>
      </c>
      <c r="AH668" s="1" t="s">
        <v>112</v>
      </c>
      <c r="AI668" s="1" t="s">
        <v>112</v>
      </c>
      <c r="AZ668" s="1" t="s">
        <v>103</v>
      </c>
      <c r="BA668" s="1" t="s">
        <v>103</v>
      </c>
      <c r="BB668" s="1" t="s">
        <v>103</v>
      </c>
      <c r="BC668" s="1" t="s">
        <v>103</v>
      </c>
      <c r="BD668" s="1" t="s">
        <v>103</v>
      </c>
      <c r="BE668" s="1" t="s">
        <v>103</v>
      </c>
      <c r="BF668" s="1" t="s">
        <v>103</v>
      </c>
      <c r="BG668" s="1" t="s">
        <v>103</v>
      </c>
      <c r="BH668" s="1" t="s">
        <v>103</v>
      </c>
      <c r="BI668" s="1" t="s">
        <v>103</v>
      </c>
      <c r="BJ668" s="1" t="s">
        <v>103</v>
      </c>
      <c r="BK668" s="1" t="s">
        <v>103</v>
      </c>
      <c r="BL668" s="1" t="s">
        <v>103</v>
      </c>
      <c r="BM668" s="1" t="s">
        <v>103</v>
      </c>
      <c r="BN668" s="1" t="s">
        <v>103</v>
      </c>
      <c r="BO668" s="1" t="s">
        <v>103</v>
      </c>
      <c r="BP668" s="1" t="s">
        <v>103</v>
      </c>
      <c r="BQ668" s="1" t="s">
        <v>103</v>
      </c>
      <c r="BR668" s="1" t="s">
        <v>103</v>
      </c>
      <c r="BS668" s="1" t="s">
        <v>103</v>
      </c>
      <c r="BT668" s="1" t="s">
        <v>103</v>
      </c>
      <c r="BU668" s="1" t="s">
        <v>103</v>
      </c>
      <c r="BV668" s="1" t="s">
        <v>103</v>
      </c>
      <c r="BW668" s="1" t="s">
        <v>103</v>
      </c>
      <c r="BX668" s="1" t="s">
        <v>103</v>
      </c>
      <c r="BY668" s="1" t="s">
        <v>103</v>
      </c>
      <c r="BZ668" s="1" t="s">
        <v>103</v>
      </c>
      <c r="CA668" s="1" t="s">
        <v>103</v>
      </c>
      <c r="CE668" s="1" t="s">
        <v>104</v>
      </c>
    </row>
    <row r="669" spans="1:84" ht="12.75" x14ac:dyDescent="0.2">
      <c r="A669" s="2">
        <v>45320.987580567133</v>
      </c>
      <c r="B669" s="1" t="s">
        <v>3356</v>
      </c>
      <c r="C669" s="1" t="s">
        <v>3357</v>
      </c>
      <c r="D669" s="3" t="s">
        <v>1444</v>
      </c>
      <c r="E669" s="3" t="e">
        <f>VLOOKUP(B669,#REF!,6,0)</f>
        <v>#REF!</v>
      </c>
      <c r="F669" s="1" t="s">
        <v>3358</v>
      </c>
      <c r="G669" s="1" t="s">
        <v>100</v>
      </c>
      <c r="H669" s="3" t="s">
        <v>3359</v>
      </c>
      <c r="I669" s="1" t="s">
        <v>3360</v>
      </c>
      <c r="N669" s="1" t="s">
        <v>112</v>
      </c>
      <c r="O669" s="1" t="s">
        <v>103</v>
      </c>
      <c r="P669" s="1" t="s">
        <v>112</v>
      </c>
      <c r="S669" s="1" t="s">
        <v>112</v>
      </c>
      <c r="T669" s="1" t="s">
        <v>112</v>
      </c>
      <c r="U669" s="1" t="s">
        <v>127</v>
      </c>
      <c r="V669" s="1" t="s">
        <v>112</v>
      </c>
      <c r="W669" s="1" t="s">
        <v>112</v>
      </c>
      <c r="X669" s="1" t="s">
        <v>103</v>
      </c>
      <c r="Y669" s="1" t="s">
        <v>112</v>
      </c>
      <c r="Z669" s="1" t="s">
        <v>103</v>
      </c>
      <c r="AA669" s="1" t="s">
        <v>112</v>
      </c>
      <c r="AB669" s="1" t="s">
        <v>112</v>
      </c>
      <c r="AC669" s="1" t="s">
        <v>112</v>
      </c>
      <c r="AD669" s="1" t="s">
        <v>112</v>
      </c>
      <c r="AE669" s="1" t="s">
        <v>103</v>
      </c>
      <c r="AF669" s="1" t="s">
        <v>112</v>
      </c>
      <c r="AG669" s="1" t="s">
        <v>112</v>
      </c>
      <c r="AH669" s="1" t="s">
        <v>112</v>
      </c>
      <c r="AI669" s="1" t="s">
        <v>112</v>
      </c>
      <c r="AZ669" s="1" t="s">
        <v>103</v>
      </c>
      <c r="BA669" s="1" t="s">
        <v>103</v>
      </c>
      <c r="BB669" s="1" t="s">
        <v>103</v>
      </c>
      <c r="BC669" s="1" t="s">
        <v>103</v>
      </c>
      <c r="BD669" s="1" t="s">
        <v>103</v>
      </c>
      <c r="BE669" s="1" t="s">
        <v>103</v>
      </c>
      <c r="BF669" s="1" t="s">
        <v>103</v>
      </c>
      <c r="BG669" s="1" t="s">
        <v>103</v>
      </c>
      <c r="BH669" s="1" t="s">
        <v>103</v>
      </c>
      <c r="BI669" s="1" t="s">
        <v>103</v>
      </c>
      <c r="BJ669" s="1" t="s">
        <v>103</v>
      </c>
      <c r="BK669" s="1" t="s">
        <v>103</v>
      </c>
      <c r="BL669" s="1" t="s">
        <v>103</v>
      </c>
      <c r="BM669" s="1" t="s">
        <v>103</v>
      </c>
      <c r="BN669" s="1" t="s">
        <v>103</v>
      </c>
      <c r="BO669" s="1" t="s">
        <v>103</v>
      </c>
      <c r="BP669" s="1" t="s">
        <v>103</v>
      </c>
      <c r="BQ669" s="1" t="s">
        <v>103</v>
      </c>
      <c r="BR669" s="1" t="s">
        <v>103</v>
      </c>
      <c r="BS669" s="1" t="s">
        <v>103</v>
      </c>
      <c r="BT669" s="1" t="s">
        <v>103</v>
      </c>
      <c r="BU669" s="1" t="s">
        <v>103</v>
      </c>
      <c r="BV669" s="1" t="s">
        <v>103</v>
      </c>
      <c r="BW669" s="1" t="s">
        <v>103</v>
      </c>
      <c r="BX669" s="1" t="s">
        <v>103</v>
      </c>
      <c r="BY669" s="1" t="s">
        <v>103</v>
      </c>
      <c r="BZ669" s="1" t="s">
        <v>103</v>
      </c>
      <c r="CA669" s="1" t="s">
        <v>103</v>
      </c>
      <c r="CE669" s="1" t="s">
        <v>104</v>
      </c>
    </row>
    <row r="670" spans="1:84" ht="12.75" x14ac:dyDescent="0.2">
      <c r="A670" s="2">
        <v>45302.560270497685</v>
      </c>
      <c r="B670" s="1" t="s">
        <v>320</v>
      </c>
      <c r="C670" s="1" t="s">
        <v>321</v>
      </c>
      <c r="D670" s="3" t="s">
        <v>322</v>
      </c>
      <c r="E670" s="3" t="e">
        <f>VLOOKUP(B670,#REF!,6,0)</f>
        <v>#REF!</v>
      </c>
      <c r="F670" s="1" t="s">
        <v>323</v>
      </c>
      <c r="G670" s="1" t="s">
        <v>100</v>
      </c>
      <c r="H670" s="3" t="s">
        <v>324</v>
      </c>
      <c r="I670" s="1" t="s">
        <v>325</v>
      </c>
      <c r="N670" s="1" t="s">
        <v>128</v>
      </c>
      <c r="O670" s="1" t="s">
        <v>112</v>
      </c>
      <c r="P670" s="1" t="s">
        <v>103</v>
      </c>
      <c r="S670" s="1" t="s">
        <v>112</v>
      </c>
      <c r="T670" s="1" t="s">
        <v>112</v>
      </c>
      <c r="U670" s="1" t="s">
        <v>128</v>
      </c>
      <c r="V670" s="1" t="s">
        <v>112</v>
      </c>
      <c r="W670" s="1" t="s">
        <v>103</v>
      </c>
      <c r="X670" s="1" t="s">
        <v>103</v>
      </c>
      <c r="Y670" s="1" t="s">
        <v>112</v>
      </c>
      <c r="Z670" s="1" t="s">
        <v>112</v>
      </c>
      <c r="AA670" s="1" t="s">
        <v>112</v>
      </c>
      <c r="AB670" s="1" t="s">
        <v>103</v>
      </c>
      <c r="AC670" s="1" t="s">
        <v>103</v>
      </c>
      <c r="AD670" s="1" t="s">
        <v>128</v>
      </c>
      <c r="AE670" s="1" t="s">
        <v>112</v>
      </c>
      <c r="AF670" s="1" t="s">
        <v>112</v>
      </c>
      <c r="AG670" s="1" t="s">
        <v>128</v>
      </c>
      <c r="AH670" s="1" t="s">
        <v>103</v>
      </c>
      <c r="AI670" s="1" t="s">
        <v>103</v>
      </c>
      <c r="AZ670" s="1" t="s">
        <v>103</v>
      </c>
      <c r="BA670" s="1" t="s">
        <v>103</v>
      </c>
      <c r="BB670" s="1" t="s">
        <v>103</v>
      </c>
      <c r="BC670" s="1" t="s">
        <v>103</v>
      </c>
      <c r="BD670" s="1" t="s">
        <v>103</v>
      </c>
      <c r="BE670" s="1" t="s">
        <v>103</v>
      </c>
      <c r="BF670" s="1" t="s">
        <v>103</v>
      </c>
      <c r="BG670" s="1" t="s">
        <v>103</v>
      </c>
      <c r="BH670" s="1" t="s">
        <v>103</v>
      </c>
      <c r="BI670" s="1" t="s">
        <v>103</v>
      </c>
      <c r="BJ670" s="1" t="s">
        <v>103</v>
      </c>
      <c r="BK670" s="1" t="s">
        <v>103</v>
      </c>
      <c r="BL670" s="1" t="s">
        <v>103</v>
      </c>
      <c r="BM670" s="1" t="s">
        <v>103</v>
      </c>
      <c r="BN670" s="1" t="s">
        <v>103</v>
      </c>
      <c r="BO670" s="1" t="s">
        <v>103</v>
      </c>
      <c r="BP670" s="1" t="s">
        <v>103</v>
      </c>
      <c r="BQ670" s="1" t="s">
        <v>103</v>
      </c>
      <c r="BR670" s="1" t="s">
        <v>103</v>
      </c>
      <c r="BS670" s="1" t="s">
        <v>103</v>
      </c>
      <c r="BT670" s="1" t="s">
        <v>103</v>
      </c>
      <c r="BU670" s="1" t="s">
        <v>103</v>
      </c>
      <c r="BV670" s="1" t="s">
        <v>103</v>
      </c>
      <c r="BW670" s="1" t="s">
        <v>103</v>
      </c>
      <c r="BX670" s="1" t="s">
        <v>103</v>
      </c>
      <c r="BY670" s="1" t="s">
        <v>103</v>
      </c>
      <c r="BZ670" s="1" t="s">
        <v>103</v>
      </c>
      <c r="CA670" s="1" t="s">
        <v>103</v>
      </c>
      <c r="CE670" s="1" t="s">
        <v>104</v>
      </c>
    </row>
    <row r="671" spans="1:84" ht="12.75" x14ac:dyDescent="0.2">
      <c r="A671" s="2">
        <v>45316.425990671298</v>
      </c>
      <c r="B671" s="1" t="s">
        <v>320</v>
      </c>
      <c r="C671" s="1" t="s">
        <v>2108</v>
      </c>
      <c r="D671" s="3" t="s">
        <v>322</v>
      </c>
      <c r="E671" s="3" t="e">
        <f>VLOOKUP(B671,#REF!,6,0)</f>
        <v>#REF!</v>
      </c>
      <c r="F671" s="1" t="s">
        <v>323</v>
      </c>
      <c r="G671" s="1" t="s">
        <v>100</v>
      </c>
      <c r="H671" s="3" t="s">
        <v>324</v>
      </c>
      <c r="I671" s="1" t="s">
        <v>325</v>
      </c>
      <c r="N671" s="1" t="s">
        <v>112</v>
      </c>
      <c r="O671" s="1" t="s">
        <v>112</v>
      </c>
      <c r="P671" s="1" t="s">
        <v>112</v>
      </c>
      <c r="S671" s="1" t="s">
        <v>128</v>
      </c>
      <c r="T671" s="1" t="s">
        <v>103</v>
      </c>
      <c r="U671" s="1" t="s">
        <v>103</v>
      </c>
      <c r="V671" s="1" t="s">
        <v>103</v>
      </c>
      <c r="W671" s="1" t="s">
        <v>128</v>
      </c>
      <c r="X671" s="1" t="s">
        <v>103</v>
      </c>
      <c r="Y671" s="1" t="s">
        <v>103</v>
      </c>
      <c r="Z671" s="1" t="s">
        <v>103</v>
      </c>
      <c r="AA671" s="1" t="s">
        <v>103</v>
      </c>
      <c r="AB671" s="1" t="s">
        <v>103</v>
      </c>
      <c r="AC671" s="1" t="s">
        <v>103</v>
      </c>
      <c r="AD671" s="1" t="s">
        <v>103</v>
      </c>
      <c r="AE671" s="1" t="s">
        <v>103</v>
      </c>
      <c r="AF671" s="1" t="s">
        <v>103</v>
      </c>
      <c r="AG671" s="1" t="s">
        <v>128</v>
      </c>
      <c r="AH671" s="1" t="s">
        <v>128</v>
      </c>
      <c r="AI671" s="1" t="s">
        <v>103</v>
      </c>
      <c r="AZ671" s="1" t="s">
        <v>103</v>
      </c>
      <c r="BA671" s="1" t="s">
        <v>103</v>
      </c>
      <c r="BB671" s="1" t="s">
        <v>103</v>
      </c>
      <c r="BC671" s="1" t="s">
        <v>103</v>
      </c>
      <c r="BD671" s="1" t="s">
        <v>103</v>
      </c>
      <c r="BE671" s="1" t="s">
        <v>103</v>
      </c>
      <c r="BF671" s="1" t="s">
        <v>103</v>
      </c>
      <c r="BG671" s="1" t="s">
        <v>103</v>
      </c>
      <c r="BH671" s="1" t="s">
        <v>103</v>
      </c>
      <c r="BI671" s="1" t="s">
        <v>103</v>
      </c>
      <c r="BJ671" s="1" t="s">
        <v>112</v>
      </c>
      <c r="BK671" s="1" t="s">
        <v>112</v>
      </c>
      <c r="BL671" s="1" t="s">
        <v>112</v>
      </c>
      <c r="BM671" s="1" t="s">
        <v>112</v>
      </c>
      <c r="BN671" s="1" t="s">
        <v>112</v>
      </c>
      <c r="BO671" s="1" t="s">
        <v>112</v>
      </c>
      <c r="BP671" s="1" t="s">
        <v>112</v>
      </c>
      <c r="BQ671" s="1" t="s">
        <v>112</v>
      </c>
      <c r="BR671" s="1" t="s">
        <v>112</v>
      </c>
      <c r="BS671" s="1" t="s">
        <v>112</v>
      </c>
      <c r="BT671" s="1" t="s">
        <v>112</v>
      </c>
      <c r="BU671" s="1" t="s">
        <v>112</v>
      </c>
      <c r="BV671" s="1" t="s">
        <v>112</v>
      </c>
      <c r="BW671" s="1" t="s">
        <v>112</v>
      </c>
      <c r="BX671" s="1" t="s">
        <v>112</v>
      </c>
      <c r="BY671" s="1" t="s">
        <v>112</v>
      </c>
      <c r="BZ671" s="1" t="s">
        <v>112</v>
      </c>
      <c r="CA671" s="1" t="s">
        <v>112</v>
      </c>
      <c r="CE671" s="1" t="s">
        <v>104</v>
      </c>
    </row>
    <row r="672" spans="1:84" ht="12.75" x14ac:dyDescent="0.2">
      <c r="A672" s="2">
        <v>45304.80751165509</v>
      </c>
      <c r="B672" s="1" t="s">
        <v>555</v>
      </c>
      <c r="C672" s="1" t="s">
        <v>556</v>
      </c>
      <c r="D672" s="3" t="s">
        <v>557</v>
      </c>
      <c r="E672" s="3" t="e">
        <f>VLOOKUP(B672,#REF!,6,0)</f>
        <v>#REF!</v>
      </c>
      <c r="F672" s="1" t="s">
        <v>323</v>
      </c>
      <c r="G672" s="1" t="s">
        <v>100</v>
      </c>
      <c r="H672" s="3" t="s">
        <v>558</v>
      </c>
      <c r="I672" s="1" t="s">
        <v>559</v>
      </c>
      <c r="N672" s="1" t="s">
        <v>112</v>
      </c>
      <c r="O672" s="1" t="s">
        <v>112</v>
      </c>
      <c r="P672" s="1" t="s">
        <v>112</v>
      </c>
      <c r="S672" s="1" t="s">
        <v>112</v>
      </c>
      <c r="T672" s="1" t="s">
        <v>112</v>
      </c>
      <c r="U672" s="1" t="s">
        <v>112</v>
      </c>
      <c r="V672" s="1" t="s">
        <v>112</v>
      </c>
      <c r="W672" s="1" t="s">
        <v>112</v>
      </c>
      <c r="X672" s="1" t="s">
        <v>112</v>
      </c>
      <c r="Y672" s="1" t="s">
        <v>112</v>
      </c>
      <c r="Z672" s="1" t="s">
        <v>112</v>
      </c>
      <c r="AA672" s="1" t="s">
        <v>112</v>
      </c>
      <c r="AB672" s="1" t="s">
        <v>112</v>
      </c>
      <c r="AC672" s="1" t="s">
        <v>112</v>
      </c>
      <c r="AD672" s="1" t="s">
        <v>112</v>
      </c>
      <c r="AE672" s="1" t="s">
        <v>112</v>
      </c>
      <c r="AF672" s="1" t="s">
        <v>112</v>
      </c>
      <c r="AG672" s="1" t="s">
        <v>112</v>
      </c>
      <c r="AH672" s="1" t="s">
        <v>112</v>
      </c>
      <c r="AI672" s="1" t="s">
        <v>112</v>
      </c>
      <c r="AZ672" s="1" t="s">
        <v>128</v>
      </c>
      <c r="BA672" s="1" t="s">
        <v>128</v>
      </c>
      <c r="BB672" s="1" t="s">
        <v>128</v>
      </c>
      <c r="BC672" s="1" t="s">
        <v>128</v>
      </c>
      <c r="BD672" s="1" t="s">
        <v>128</v>
      </c>
      <c r="BE672" s="1" t="s">
        <v>128</v>
      </c>
      <c r="BF672" s="1" t="s">
        <v>128</v>
      </c>
      <c r="BG672" s="1" t="s">
        <v>128</v>
      </c>
      <c r="BH672" s="1" t="s">
        <v>128</v>
      </c>
      <c r="BI672" s="1" t="s">
        <v>128</v>
      </c>
      <c r="BJ672" s="1" t="s">
        <v>103</v>
      </c>
      <c r="BK672" s="1" t="s">
        <v>103</v>
      </c>
      <c r="BL672" s="1" t="s">
        <v>103</v>
      </c>
      <c r="BM672" s="1" t="s">
        <v>103</v>
      </c>
      <c r="BN672" s="1" t="s">
        <v>103</v>
      </c>
      <c r="BO672" s="1" t="s">
        <v>103</v>
      </c>
      <c r="BP672" s="1" t="s">
        <v>103</v>
      </c>
      <c r="BQ672" s="1" t="s">
        <v>103</v>
      </c>
      <c r="BR672" s="1" t="s">
        <v>103</v>
      </c>
      <c r="BS672" s="1" t="s">
        <v>103</v>
      </c>
      <c r="BT672" s="1" t="s">
        <v>103</v>
      </c>
      <c r="BU672" s="1" t="s">
        <v>103</v>
      </c>
      <c r="BV672" s="1" t="s">
        <v>103</v>
      </c>
      <c r="BW672" s="1" t="s">
        <v>103</v>
      </c>
      <c r="BX672" s="1" t="s">
        <v>103</v>
      </c>
      <c r="BY672" s="1" t="s">
        <v>103</v>
      </c>
      <c r="BZ672" s="1" t="s">
        <v>103</v>
      </c>
      <c r="CA672" s="1" t="s">
        <v>103</v>
      </c>
      <c r="CB672" s="1" t="s">
        <v>373</v>
      </c>
      <c r="CE672" s="1" t="s">
        <v>104</v>
      </c>
    </row>
    <row r="673" spans="1:83" ht="12.75" x14ac:dyDescent="0.2">
      <c r="A673" s="2">
        <v>45316.465194849538</v>
      </c>
      <c r="B673" s="1" t="s">
        <v>2119</v>
      </c>
      <c r="C673" s="1" t="s">
        <v>2120</v>
      </c>
      <c r="D673" s="3" t="s">
        <v>2121</v>
      </c>
      <c r="E673" s="3" t="e">
        <f>VLOOKUP(B673,#REF!,6,0)</f>
        <v>#REF!</v>
      </c>
      <c r="F673" s="1" t="s">
        <v>323</v>
      </c>
      <c r="G673" s="1" t="s">
        <v>100</v>
      </c>
      <c r="H673" s="3" t="s">
        <v>2122</v>
      </c>
      <c r="I673" s="1" t="s">
        <v>2123</v>
      </c>
      <c r="M673" s="1" t="s">
        <v>2124</v>
      </c>
      <c r="N673" s="1" t="s">
        <v>103</v>
      </c>
      <c r="O673" s="1" t="s">
        <v>103</v>
      </c>
      <c r="P673" s="1" t="s">
        <v>103</v>
      </c>
      <c r="S673" s="1" t="s">
        <v>103</v>
      </c>
      <c r="T673" s="1" t="s">
        <v>103</v>
      </c>
      <c r="U673" s="1" t="s">
        <v>103</v>
      </c>
      <c r="V673" s="1" t="s">
        <v>103</v>
      </c>
      <c r="W673" s="1" t="s">
        <v>103</v>
      </c>
      <c r="X673" s="1" t="s">
        <v>103</v>
      </c>
      <c r="Y673" s="1" t="s">
        <v>103</v>
      </c>
      <c r="Z673" s="1" t="s">
        <v>103</v>
      </c>
      <c r="AA673" s="1" t="s">
        <v>103</v>
      </c>
      <c r="AB673" s="1" t="s">
        <v>103</v>
      </c>
      <c r="AC673" s="1" t="s">
        <v>103</v>
      </c>
      <c r="AD673" s="1" t="s">
        <v>103</v>
      </c>
      <c r="AE673" s="1" t="s">
        <v>103</v>
      </c>
      <c r="AF673" s="1" t="s">
        <v>103</v>
      </c>
      <c r="AG673" s="1" t="s">
        <v>103</v>
      </c>
      <c r="AH673" s="1" t="s">
        <v>103</v>
      </c>
      <c r="AI673" s="1" t="s">
        <v>103</v>
      </c>
      <c r="AZ673" s="1" t="s">
        <v>112</v>
      </c>
      <c r="BA673" s="1" t="s">
        <v>112</v>
      </c>
      <c r="BB673" s="1" t="s">
        <v>112</v>
      </c>
      <c r="BC673" s="1" t="s">
        <v>112</v>
      </c>
      <c r="BD673" s="1" t="s">
        <v>112</v>
      </c>
      <c r="BE673" s="1" t="s">
        <v>112</v>
      </c>
      <c r="BF673" s="1" t="s">
        <v>112</v>
      </c>
      <c r="BG673" s="1" t="s">
        <v>112</v>
      </c>
      <c r="BH673" s="1" t="s">
        <v>112</v>
      </c>
      <c r="BI673" s="1" t="s">
        <v>112</v>
      </c>
      <c r="BJ673" s="1" t="s">
        <v>112</v>
      </c>
      <c r="BK673" s="1" t="s">
        <v>112</v>
      </c>
      <c r="BL673" s="1" t="s">
        <v>112</v>
      </c>
      <c r="BM673" s="1" t="s">
        <v>112</v>
      </c>
      <c r="BN673" s="1" t="s">
        <v>112</v>
      </c>
      <c r="BO673" s="1" t="s">
        <v>112</v>
      </c>
      <c r="BP673" s="1" t="s">
        <v>112</v>
      </c>
      <c r="BQ673" s="1" t="s">
        <v>112</v>
      </c>
      <c r="BR673" s="1" t="s">
        <v>112</v>
      </c>
      <c r="BS673" s="1" t="s">
        <v>112</v>
      </c>
      <c r="BT673" s="1" t="s">
        <v>112</v>
      </c>
      <c r="BU673" s="1" t="s">
        <v>112</v>
      </c>
      <c r="BV673" s="1" t="s">
        <v>112</v>
      </c>
      <c r="BW673" s="1" t="s">
        <v>112</v>
      </c>
      <c r="BX673" s="1" t="s">
        <v>112</v>
      </c>
      <c r="BY673" s="1" t="s">
        <v>112</v>
      </c>
      <c r="BZ673" s="1" t="s">
        <v>112</v>
      </c>
      <c r="CA673" s="1" t="s">
        <v>112</v>
      </c>
      <c r="CB673" s="1" t="s">
        <v>2501</v>
      </c>
      <c r="CC673" s="1" t="s">
        <v>183</v>
      </c>
      <c r="CD673" s="1" t="s">
        <v>183</v>
      </c>
      <c r="CE673" s="1" t="s">
        <v>104</v>
      </c>
    </row>
    <row r="674" spans="1:83" ht="12.75" x14ac:dyDescent="0.2">
      <c r="A674" s="2">
        <v>45311.849942141205</v>
      </c>
      <c r="B674" s="1" t="s">
        <v>1409</v>
      </c>
      <c r="C674" s="1" t="s">
        <v>1410</v>
      </c>
      <c r="D674" s="3" t="s">
        <v>1411</v>
      </c>
      <c r="E674" s="3" t="e">
        <f>VLOOKUP(B674,#REF!,6,0)</f>
        <v>#REF!</v>
      </c>
      <c r="F674" s="1" t="s">
        <v>323</v>
      </c>
      <c r="G674" s="1" t="s">
        <v>100</v>
      </c>
      <c r="H674" s="3" t="s">
        <v>1412</v>
      </c>
      <c r="I674" s="1" t="s">
        <v>1413</v>
      </c>
      <c r="N674" s="1" t="s">
        <v>112</v>
      </c>
      <c r="O674" s="1" t="s">
        <v>112</v>
      </c>
      <c r="P674" s="1" t="s">
        <v>112</v>
      </c>
      <c r="S674" s="1" t="s">
        <v>112</v>
      </c>
      <c r="T674" s="1" t="s">
        <v>112</v>
      </c>
      <c r="U674" s="1" t="s">
        <v>112</v>
      </c>
      <c r="V674" s="1" t="s">
        <v>112</v>
      </c>
      <c r="W674" s="1" t="s">
        <v>103</v>
      </c>
      <c r="X674" s="1" t="s">
        <v>103</v>
      </c>
      <c r="Y674" s="1" t="s">
        <v>103</v>
      </c>
      <c r="Z674" s="1" t="s">
        <v>103</v>
      </c>
      <c r="AA674" s="1" t="s">
        <v>112</v>
      </c>
      <c r="AB674" s="1" t="s">
        <v>112</v>
      </c>
      <c r="AC674" s="1" t="s">
        <v>112</v>
      </c>
      <c r="AD674" s="1" t="s">
        <v>103</v>
      </c>
      <c r="AE674" s="1" t="s">
        <v>112</v>
      </c>
      <c r="AF674" s="1" t="s">
        <v>103</v>
      </c>
      <c r="AG674" s="1" t="s">
        <v>361</v>
      </c>
      <c r="AH674" s="1" t="s">
        <v>112</v>
      </c>
      <c r="AI674" s="1" t="s">
        <v>103</v>
      </c>
      <c r="AZ674" s="1" t="s">
        <v>103</v>
      </c>
      <c r="BA674" s="1" t="s">
        <v>112</v>
      </c>
      <c r="BB674" s="1" t="s">
        <v>103</v>
      </c>
      <c r="BC674" s="1" t="s">
        <v>112</v>
      </c>
      <c r="BD674" s="1" t="s">
        <v>112</v>
      </c>
      <c r="BE674" s="1" t="s">
        <v>103</v>
      </c>
      <c r="BF674" s="1" t="s">
        <v>103</v>
      </c>
      <c r="BG674" s="1" t="s">
        <v>112</v>
      </c>
      <c r="BH674" s="1" t="s">
        <v>112</v>
      </c>
      <c r="BI674" s="1" t="s">
        <v>112</v>
      </c>
      <c r="BJ674" s="1" t="s">
        <v>128</v>
      </c>
      <c r="BK674" s="1" t="s">
        <v>128</v>
      </c>
      <c r="BL674" s="1" t="s">
        <v>128</v>
      </c>
      <c r="BM674" s="1" t="s">
        <v>112</v>
      </c>
      <c r="BN674" s="1" t="s">
        <v>103</v>
      </c>
      <c r="BO674" s="1" t="s">
        <v>103</v>
      </c>
      <c r="BP674" s="1" t="s">
        <v>103</v>
      </c>
      <c r="BQ674" s="1" t="s">
        <v>112</v>
      </c>
      <c r="BR674" s="1" t="s">
        <v>112</v>
      </c>
      <c r="BS674" s="1" t="s">
        <v>103</v>
      </c>
      <c r="BT674" s="1" t="s">
        <v>112</v>
      </c>
      <c r="BU674" s="1" t="s">
        <v>112</v>
      </c>
      <c r="BV674" s="1" t="s">
        <v>112</v>
      </c>
      <c r="BW674" s="1" t="s">
        <v>112</v>
      </c>
      <c r="BX674" s="1" t="s">
        <v>128</v>
      </c>
      <c r="BY674" s="1" t="s">
        <v>103</v>
      </c>
      <c r="BZ674" s="1" t="s">
        <v>103</v>
      </c>
      <c r="CA674" s="1" t="s">
        <v>103</v>
      </c>
      <c r="CE674" s="1" t="s">
        <v>104</v>
      </c>
    </row>
    <row r="675" spans="1:83" ht="12.75" x14ac:dyDescent="0.2">
      <c r="A675" s="2">
        <v>45315.229705115737</v>
      </c>
      <c r="B675" s="1" t="s">
        <v>1773</v>
      </c>
      <c r="C675" s="1" t="s">
        <v>1774</v>
      </c>
      <c r="D675" s="3" t="s">
        <v>1557</v>
      </c>
      <c r="E675" s="3" t="e">
        <f>VLOOKUP(B675,#REF!,6,0)</f>
        <v>#REF!</v>
      </c>
      <c r="F675" s="1" t="s">
        <v>842</v>
      </c>
      <c r="G675" s="1" t="s">
        <v>100</v>
      </c>
      <c r="H675" s="3" t="s">
        <v>1775</v>
      </c>
      <c r="I675" s="1" t="s">
        <v>1776</v>
      </c>
      <c r="N675" s="1" t="s">
        <v>103</v>
      </c>
      <c r="O675" s="1" t="s">
        <v>103</v>
      </c>
      <c r="P675" s="1" t="s">
        <v>103</v>
      </c>
      <c r="S675" s="1" t="s">
        <v>112</v>
      </c>
      <c r="T675" s="1" t="s">
        <v>112</v>
      </c>
      <c r="U675" s="1" t="s">
        <v>112</v>
      </c>
      <c r="V675" s="1" t="s">
        <v>112</v>
      </c>
      <c r="W675" s="1" t="s">
        <v>103</v>
      </c>
      <c r="X675" s="1" t="s">
        <v>103</v>
      </c>
      <c r="Y675" s="1" t="s">
        <v>103</v>
      </c>
      <c r="Z675" s="1" t="s">
        <v>103</v>
      </c>
      <c r="AA675" s="1" t="s">
        <v>112</v>
      </c>
      <c r="AB675" s="1" t="s">
        <v>112</v>
      </c>
      <c r="AC675" s="1" t="s">
        <v>112</v>
      </c>
      <c r="AD675" s="1" t="s">
        <v>112</v>
      </c>
      <c r="AE675" s="1" t="s">
        <v>112</v>
      </c>
      <c r="AF675" s="1" t="s">
        <v>112</v>
      </c>
      <c r="AG675" s="1" t="s">
        <v>112</v>
      </c>
      <c r="AH675" s="1" t="s">
        <v>103</v>
      </c>
      <c r="AI675" s="1" t="s">
        <v>112</v>
      </c>
      <c r="AZ675" s="1" t="s">
        <v>128</v>
      </c>
      <c r="BA675" s="1" t="s">
        <v>128</v>
      </c>
      <c r="BB675" s="1" t="s">
        <v>128</v>
      </c>
      <c r="BC675" s="1" t="s">
        <v>128</v>
      </c>
      <c r="BD675" s="1" t="s">
        <v>128</v>
      </c>
      <c r="BE675" s="1" t="s">
        <v>128</v>
      </c>
      <c r="BF675" s="1" t="s">
        <v>128</v>
      </c>
      <c r="BG675" s="1" t="s">
        <v>128</v>
      </c>
      <c r="BH675" s="1" t="s">
        <v>128</v>
      </c>
      <c r="BI675" s="1" t="s">
        <v>128</v>
      </c>
      <c r="BJ675" s="1" t="s">
        <v>103</v>
      </c>
      <c r="BK675" s="1" t="s">
        <v>103</v>
      </c>
      <c r="BL675" s="1" t="s">
        <v>103</v>
      </c>
      <c r="BM675" s="1" t="s">
        <v>103</v>
      </c>
      <c r="BN675" s="1" t="s">
        <v>103</v>
      </c>
      <c r="BO675" s="1" t="s">
        <v>103</v>
      </c>
      <c r="BP675" s="1" t="s">
        <v>103</v>
      </c>
      <c r="BQ675" s="1" t="s">
        <v>103</v>
      </c>
      <c r="BR675" s="1" t="s">
        <v>103</v>
      </c>
      <c r="BS675" s="1" t="s">
        <v>103</v>
      </c>
      <c r="BT675" s="1" t="s">
        <v>103</v>
      </c>
      <c r="BU675" s="1" t="s">
        <v>103</v>
      </c>
      <c r="BV675" s="1" t="s">
        <v>103</v>
      </c>
      <c r="BW675" s="1" t="s">
        <v>103</v>
      </c>
      <c r="BX675" s="1" t="s">
        <v>103</v>
      </c>
      <c r="BY675" s="1" t="s">
        <v>103</v>
      </c>
      <c r="BZ675" s="1" t="s">
        <v>103</v>
      </c>
      <c r="CA675" s="1" t="s">
        <v>103</v>
      </c>
      <c r="CB675" s="1" t="s">
        <v>3879</v>
      </c>
      <c r="CE675" s="1" t="s">
        <v>104</v>
      </c>
    </row>
    <row r="676" spans="1:83" ht="12.75" x14ac:dyDescent="0.2">
      <c r="A676" s="2">
        <v>45307.815150254624</v>
      </c>
      <c r="B676" s="1" t="s">
        <v>859</v>
      </c>
      <c r="C676" s="1" t="s">
        <v>860</v>
      </c>
      <c r="D676" s="3" t="s">
        <v>788</v>
      </c>
      <c r="E676" s="3" t="e">
        <f>VLOOKUP(B676,#REF!,6,0)</f>
        <v>#REF!</v>
      </c>
      <c r="F676" s="1" t="s">
        <v>842</v>
      </c>
      <c r="G676" s="1" t="s">
        <v>100</v>
      </c>
      <c r="H676" s="3" t="s">
        <v>861</v>
      </c>
      <c r="I676" s="1" t="s">
        <v>862</v>
      </c>
      <c r="N676" s="1" t="s">
        <v>112</v>
      </c>
      <c r="O676" s="1" t="s">
        <v>112</v>
      </c>
      <c r="P676" s="1" t="s">
        <v>112</v>
      </c>
      <c r="S676" s="1" t="s">
        <v>103</v>
      </c>
      <c r="T676" s="1" t="s">
        <v>103</v>
      </c>
      <c r="U676" s="1" t="s">
        <v>127</v>
      </c>
      <c r="V676" s="1" t="s">
        <v>127</v>
      </c>
      <c r="W676" s="1" t="s">
        <v>112</v>
      </c>
      <c r="X676" s="1" t="s">
        <v>112</v>
      </c>
      <c r="Y676" s="1" t="s">
        <v>112</v>
      </c>
      <c r="Z676" s="1" t="s">
        <v>112</v>
      </c>
      <c r="AA676" s="1" t="s">
        <v>103</v>
      </c>
      <c r="AB676" s="1" t="s">
        <v>112</v>
      </c>
      <c r="AC676" s="1" t="s">
        <v>112</v>
      </c>
      <c r="AD676" s="1" t="s">
        <v>112</v>
      </c>
      <c r="AE676" s="1" t="s">
        <v>112</v>
      </c>
      <c r="AF676" s="1" t="s">
        <v>112</v>
      </c>
      <c r="AG676" s="1" t="s">
        <v>103</v>
      </c>
      <c r="AH676" s="1" t="s">
        <v>112</v>
      </c>
      <c r="AI676" s="1" t="s">
        <v>112</v>
      </c>
      <c r="AZ676" s="1" t="s">
        <v>103</v>
      </c>
      <c r="BA676" s="1" t="s">
        <v>103</v>
      </c>
      <c r="BB676" s="1" t="s">
        <v>103</v>
      </c>
      <c r="BC676" s="1" t="s">
        <v>103</v>
      </c>
      <c r="BD676" s="1" t="s">
        <v>103</v>
      </c>
      <c r="BE676" s="1" t="s">
        <v>103</v>
      </c>
      <c r="BF676" s="1" t="s">
        <v>103</v>
      </c>
      <c r="BG676" s="1" t="s">
        <v>103</v>
      </c>
      <c r="BH676" s="1" t="s">
        <v>103</v>
      </c>
      <c r="BI676" s="1" t="s">
        <v>103</v>
      </c>
      <c r="BJ676" s="1" t="s">
        <v>103</v>
      </c>
      <c r="BK676" s="1" t="s">
        <v>112</v>
      </c>
      <c r="BL676" s="1" t="s">
        <v>112</v>
      </c>
      <c r="BM676" s="1" t="s">
        <v>112</v>
      </c>
      <c r="BN676" s="1" t="s">
        <v>112</v>
      </c>
      <c r="BO676" s="1" t="s">
        <v>112</v>
      </c>
      <c r="BP676" s="1" t="s">
        <v>112</v>
      </c>
      <c r="BQ676" s="1" t="s">
        <v>112</v>
      </c>
      <c r="BR676" s="1" t="s">
        <v>112</v>
      </c>
      <c r="BS676" s="1" t="s">
        <v>112</v>
      </c>
      <c r="BT676" s="1" t="s">
        <v>112</v>
      </c>
      <c r="BU676" s="1" t="s">
        <v>112</v>
      </c>
      <c r="BV676" s="1" t="s">
        <v>112</v>
      </c>
      <c r="BW676" s="1" t="s">
        <v>112</v>
      </c>
      <c r="BX676" s="1" t="s">
        <v>103</v>
      </c>
      <c r="BY676" s="1" t="s">
        <v>103</v>
      </c>
      <c r="BZ676" s="1" t="s">
        <v>112</v>
      </c>
      <c r="CA676" s="1" t="s">
        <v>112</v>
      </c>
      <c r="CE676" s="1" t="s">
        <v>104</v>
      </c>
    </row>
    <row r="677" spans="1:83" ht="12.75" x14ac:dyDescent="0.2">
      <c r="A677" s="2">
        <v>45316.425640567133</v>
      </c>
      <c r="B677" s="1" t="s">
        <v>2104</v>
      </c>
      <c r="C677" s="1" t="s">
        <v>2105</v>
      </c>
      <c r="D677" s="3" t="s">
        <v>972</v>
      </c>
      <c r="E677" s="3" t="e">
        <f>VLOOKUP(B677,#REF!,6,0)</f>
        <v>#REF!</v>
      </c>
      <c r="F677" s="1" t="s">
        <v>323</v>
      </c>
      <c r="G677" s="1" t="s">
        <v>100</v>
      </c>
      <c r="H677" s="3" t="s">
        <v>2106</v>
      </c>
      <c r="I677" s="1" t="s">
        <v>2107</v>
      </c>
      <c r="N677" s="1" t="s">
        <v>112</v>
      </c>
      <c r="O677" s="1" t="s">
        <v>112</v>
      </c>
      <c r="P677" s="1" t="s">
        <v>112</v>
      </c>
      <c r="S677" s="1" t="s">
        <v>112</v>
      </c>
      <c r="T677" s="1" t="s">
        <v>112</v>
      </c>
      <c r="U677" s="1" t="s">
        <v>112</v>
      </c>
      <c r="V677" s="1" t="s">
        <v>112</v>
      </c>
      <c r="W677" s="1" t="s">
        <v>112</v>
      </c>
      <c r="X677" s="1" t="s">
        <v>112</v>
      </c>
      <c r="Y677" s="1" t="s">
        <v>112</v>
      </c>
      <c r="Z677" s="1" t="s">
        <v>112</v>
      </c>
      <c r="AA677" s="1" t="s">
        <v>112</v>
      </c>
      <c r="AB677" s="1" t="s">
        <v>112</v>
      </c>
      <c r="AC677" s="1" t="s">
        <v>112</v>
      </c>
      <c r="AD677" s="1" t="s">
        <v>112</v>
      </c>
      <c r="AE677" s="1" t="s">
        <v>112</v>
      </c>
      <c r="AF677" s="1" t="s">
        <v>112</v>
      </c>
      <c r="AG677" s="1" t="s">
        <v>112</v>
      </c>
      <c r="AH677" s="1" t="s">
        <v>112</v>
      </c>
      <c r="AI677" s="1" t="s">
        <v>112</v>
      </c>
      <c r="AZ677" s="1" t="s">
        <v>103</v>
      </c>
      <c r="BA677" s="1" t="s">
        <v>103</v>
      </c>
      <c r="BB677" s="1" t="s">
        <v>103</v>
      </c>
      <c r="BC677" s="1" t="s">
        <v>103</v>
      </c>
      <c r="BD677" s="1" t="s">
        <v>103</v>
      </c>
      <c r="BE677" s="1" t="s">
        <v>103</v>
      </c>
      <c r="BF677" s="1" t="s">
        <v>103</v>
      </c>
      <c r="BG677" s="1" t="s">
        <v>103</v>
      </c>
      <c r="BH677" s="1" t="s">
        <v>103</v>
      </c>
      <c r="BI677" s="1" t="s">
        <v>103</v>
      </c>
      <c r="BJ677" s="1" t="s">
        <v>103</v>
      </c>
      <c r="BK677" s="1" t="s">
        <v>103</v>
      </c>
      <c r="BL677" s="1" t="s">
        <v>103</v>
      </c>
      <c r="BM677" s="1" t="s">
        <v>103</v>
      </c>
      <c r="BN677" s="1" t="s">
        <v>103</v>
      </c>
      <c r="BO677" s="1" t="s">
        <v>103</v>
      </c>
      <c r="BP677" s="1" t="s">
        <v>103</v>
      </c>
      <c r="BQ677" s="1" t="s">
        <v>103</v>
      </c>
      <c r="BR677" s="1" t="s">
        <v>103</v>
      </c>
      <c r="BS677" s="1" t="s">
        <v>103</v>
      </c>
      <c r="BT677" s="1" t="s">
        <v>103</v>
      </c>
      <c r="BU677" s="1" t="s">
        <v>103</v>
      </c>
      <c r="BV677" s="1" t="s">
        <v>103</v>
      </c>
      <c r="BW677" s="1" t="s">
        <v>103</v>
      </c>
      <c r="BX677" s="1" t="s">
        <v>103</v>
      </c>
      <c r="BY677" s="1" t="s">
        <v>103</v>
      </c>
      <c r="BZ677" s="1" t="s">
        <v>103</v>
      </c>
      <c r="CA677" s="1" t="s">
        <v>103</v>
      </c>
      <c r="CB677" s="1" t="s">
        <v>3889</v>
      </c>
      <c r="CC677" s="1" t="s">
        <v>183</v>
      </c>
      <c r="CD677" s="1" t="s">
        <v>183</v>
      </c>
      <c r="CE677" s="1" t="s">
        <v>104</v>
      </c>
    </row>
    <row r="678" spans="1:83" ht="12.75" x14ac:dyDescent="0.2">
      <c r="A678" s="2">
        <v>45307.660910833336</v>
      </c>
      <c r="B678" s="1" t="s">
        <v>839</v>
      </c>
      <c r="C678" s="1" t="s">
        <v>840</v>
      </c>
      <c r="D678" s="3" t="s">
        <v>841</v>
      </c>
      <c r="E678" s="3" t="e">
        <f>VLOOKUP(B678,#REF!,6,0)</f>
        <v>#REF!</v>
      </c>
      <c r="F678" s="1" t="s">
        <v>842</v>
      </c>
      <c r="G678" s="1" t="s">
        <v>100</v>
      </c>
      <c r="H678" s="3" t="s">
        <v>843</v>
      </c>
      <c r="I678" s="1" t="s">
        <v>844</v>
      </c>
      <c r="N678" s="1" t="s">
        <v>127</v>
      </c>
      <c r="O678" s="1" t="s">
        <v>127</v>
      </c>
      <c r="P678" s="1" t="s">
        <v>127</v>
      </c>
      <c r="S678" s="1" t="s">
        <v>361</v>
      </c>
      <c r="T678" s="1" t="s">
        <v>361</v>
      </c>
      <c r="U678" s="1" t="s">
        <v>103</v>
      </c>
      <c r="V678" s="1" t="s">
        <v>128</v>
      </c>
      <c r="W678" s="1" t="s">
        <v>103</v>
      </c>
      <c r="X678" s="1" t="s">
        <v>128</v>
      </c>
      <c r="Y678" s="1" t="s">
        <v>128</v>
      </c>
      <c r="Z678" s="1" t="s">
        <v>128</v>
      </c>
      <c r="AA678" s="1" t="s">
        <v>361</v>
      </c>
      <c r="AB678" s="1" t="s">
        <v>361</v>
      </c>
      <c r="AC678" s="1" t="s">
        <v>103</v>
      </c>
      <c r="AD678" s="1" t="s">
        <v>103</v>
      </c>
      <c r="AE678" s="1" t="s">
        <v>112</v>
      </c>
      <c r="AF678" s="1" t="s">
        <v>128</v>
      </c>
      <c r="AG678" s="1" t="s">
        <v>128</v>
      </c>
      <c r="AH678" s="1" t="s">
        <v>103</v>
      </c>
      <c r="AI678" s="1" t="s">
        <v>128</v>
      </c>
      <c r="AZ678" s="1" t="s">
        <v>112</v>
      </c>
      <c r="BA678" s="1" t="s">
        <v>112</v>
      </c>
      <c r="BB678" s="1" t="s">
        <v>112</v>
      </c>
      <c r="BC678" s="1" t="s">
        <v>112</v>
      </c>
      <c r="BD678" s="1" t="s">
        <v>112</v>
      </c>
      <c r="BE678" s="1" t="s">
        <v>112</v>
      </c>
      <c r="BF678" s="1" t="s">
        <v>112</v>
      </c>
      <c r="BG678" s="1" t="s">
        <v>112</v>
      </c>
      <c r="BH678" s="1" t="s">
        <v>112</v>
      </c>
      <c r="BI678" s="1" t="s">
        <v>112</v>
      </c>
      <c r="BJ678" s="1" t="s">
        <v>112</v>
      </c>
      <c r="BK678" s="1" t="s">
        <v>112</v>
      </c>
      <c r="BL678" s="1" t="s">
        <v>112</v>
      </c>
      <c r="BM678" s="1" t="s">
        <v>112</v>
      </c>
      <c r="BN678" s="1" t="s">
        <v>112</v>
      </c>
      <c r="BO678" s="1" t="s">
        <v>112</v>
      </c>
      <c r="BP678" s="1" t="s">
        <v>112</v>
      </c>
      <c r="BQ678" s="1" t="s">
        <v>112</v>
      </c>
      <c r="BR678" s="1" t="s">
        <v>112</v>
      </c>
      <c r="BS678" s="1" t="s">
        <v>112</v>
      </c>
      <c r="BT678" s="1" t="s">
        <v>112</v>
      </c>
      <c r="BU678" s="1" t="s">
        <v>112</v>
      </c>
      <c r="BV678" s="1" t="s">
        <v>112</v>
      </c>
      <c r="BW678" s="1" t="s">
        <v>112</v>
      </c>
      <c r="BX678" s="1" t="s">
        <v>112</v>
      </c>
      <c r="BY678" s="1" t="s">
        <v>112</v>
      </c>
      <c r="BZ678" s="1" t="s">
        <v>112</v>
      </c>
      <c r="CA678" s="1" t="s">
        <v>112</v>
      </c>
      <c r="CE678" s="1" t="s">
        <v>104</v>
      </c>
    </row>
    <row r="679" spans="1:83" ht="12.75" x14ac:dyDescent="0.2">
      <c r="A679" s="2">
        <v>45303.588959513887</v>
      </c>
      <c r="B679" s="1" t="s">
        <v>488</v>
      </c>
      <c r="C679" s="1" t="s">
        <v>489</v>
      </c>
      <c r="D679" s="3" t="s">
        <v>381</v>
      </c>
      <c r="E679" s="3" t="e">
        <f>VLOOKUP(B679,#REF!,6,0)</f>
        <v>#REF!</v>
      </c>
      <c r="F679" s="1" t="s">
        <v>323</v>
      </c>
      <c r="G679" s="1" t="s">
        <v>100</v>
      </c>
      <c r="H679" s="3" t="s">
        <v>490</v>
      </c>
      <c r="I679" s="1" t="s">
        <v>491</v>
      </c>
      <c r="N679" s="1" t="s">
        <v>103</v>
      </c>
      <c r="O679" s="1" t="s">
        <v>103</v>
      </c>
      <c r="P679" s="1" t="s">
        <v>103</v>
      </c>
      <c r="S679" s="1" t="s">
        <v>103</v>
      </c>
      <c r="T679" s="1" t="s">
        <v>103</v>
      </c>
      <c r="U679" s="1" t="s">
        <v>112</v>
      </c>
      <c r="V679" s="1" t="s">
        <v>112</v>
      </c>
      <c r="W679" s="1" t="s">
        <v>103</v>
      </c>
      <c r="X679" s="1" t="s">
        <v>103</v>
      </c>
      <c r="Y679" s="1" t="s">
        <v>128</v>
      </c>
      <c r="Z679" s="1" t="s">
        <v>103</v>
      </c>
      <c r="AA679" s="1" t="s">
        <v>103</v>
      </c>
      <c r="AB679" s="1" t="s">
        <v>112</v>
      </c>
      <c r="AC679" s="1" t="s">
        <v>112</v>
      </c>
      <c r="AD679" s="1" t="s">
        <v>103</v>
      </c>
      <c r="AE679" s="1" t="s">
        <v>112</v>
      </c>
      <c r="AF679" s="1" t="s">
        <v>103</v>
      </c>
      <c r="AG679" s="1" t="s">
        <v>128</v>
      </c>
      <c r="AH679" s="1" t="s">
        <v>103</v>
      </c>
      <c r="AI679" s="1" t="s">
        <v>103</v>
      </c>
      <c r="AZ679" s="1" t="s">
        <v>103</v>
      </c>
      <c r="BA679" s="1" t="s">
        <v>103</v>
      </c>
      <c r="BB679" s="1" t="s">
        <v>103</v>
      </c>
      <c r="BC679" s="1" t="s">
        <v>103</v>
      </c>
      <c r="BD679" s="1" t="s">
        <v>103</v>
      </c>
      <c r="BE679" s="1" t="s">
        <v>103</v>
      </c>
      <c r="BF679" s="1" t="s">
        <v>103</v>
      </c>
      <c r="BG679" s="1" t="s">
        <v>103</v>
      </c>
      <c r="BH679" s="1" t="s">
        <v>103</v>
      </c>
      <c r="BI679" s="1" t="s">
        <v>103</v>
      </c>
      <c r="BJ679" s="1" t="s">
        <v>103</v>
      </c>
      <c r="BK679" s="1" t="s">
        <v>103</v>
      </c>
      <c r="BL679" s="1" t="s">
        <v>103</v>
      </c>
      <c r="BM679" s="1" t="s">
        <v>103</v>
      </c>
      <c r="BN679" s="1" t="s">
        <v>103</v>
      </c>
      <c r="BO679" s="1" t="s">
        <v>103</v>
      </c>
      <c r="BP679" s="1" t="s">
        <v>103</v>
      </c>
      <c r="BQ679" s="1" t="s">
        <v>103</v>
      </c>
      <c r="BR679" s="1" t="s">
        <v>103</v>
      </c>
      <c r="BS679" s="1" t="s">
        <v>103</v>
      </c>
      <c r="BT679" s="1" t="s">
        <v>103</v>
      </c>
      <c r="BU679" s="1" t="s">
        <v>103</v>
      </c>
      <c r="BV679" s="1" t="s">
        <v>103</v>
      </c>
      <c r="BW679" s="1" t="s">
        <v>103</v>
      </c>
      <c r="BX679" s="1" t="s">
        <v>103</v>
      </c>
      <c r="BY679" s="1" t="s">
        <v>103</v>
      </c>
      <c r="BZ679" s="1" t="s">
        <v>103</v>
      </c>
      <c r="CA679" s="1" t="s">
        <v>103</v>
      </c>
      <c r="CE679" s="1" t="s">
        <v>104</v>
      </c>
    </row>
    <row r="680" spans="1:83" ht="12.75" x14ac:dyDescent="0.2">
      <c r="A680" s="2">
        <v>45319.755822372681</v>
      </c>
      <c r="B680" s="1" t="s">
        <v>2359</v>
      </c>
      <c r="C680" s="1" t="s">
        <v>2360</v>
      </c>
      <c r="D680" s="3" t="s">
        <v>1158</v>
      </c>
      <c r="E680" s="3" t="e">
        <f>VLOOKUP(B680,#REF!,6,0)</f>
        <v>#REF!</v>
      </c>
      <c r="F680" s="1" t="s">
        <v>323</v>
      </c>
      <c r="G680" s="1" t="s">
        <v>100</v>
      </c>
      <c r="H680" s="3" t="s">
        <v>2361</v>
      </c>
      <c r="I680" s="1" t="s">
        <v>2362</v>
      </c>
      <c r="N680" s="1" t="s">
        <v>103</v>
      </c>
      <c r="O680" s="1" t="s">
        <v>103</v>
      </c>
      <c r="P680" s="1" t="s">
        <v>112</v>
      </c>
      <c r="S680" s="1" t="s">
        <v>103</v>
      </c>
      <c r="T680" s="1" t="s">
        <v>112</v>
      </c>
      <c r="U680" s="1" t="s">
        <v>112</v>
      </c>
      <c r="V680" s="1" t="s">
        <v>103</v>
      </c>
      <c r="W680" s="1" t="s">
        <v>103</v>
      </c>
      <c r="X680" s="1" t="s">
        <v>103</v>
      </c>
      <c r="Y680" s="1" t="s">
        <v>112</v>
      </c>
      <c r="Z680" s="1" t="s">
        <v>103</v>
      </c>
      <c r="AA680" s="1" t="s">
        <v>103</v>
      </c>
      <c r="AB680" s="1" t="s">
        <v>103</v>
      </c>
      <c r="AC680" s="1" t="s">
        <v>103</v>
      </c>
      <c r="AD680" s="1" t="s">
        <v>112</v>
      </c>
      <c r="AE680" s="1" t="s">
        <v>112</v>
      </c>
      <c r="AF680" s="1" t="s">
        <v>103</v>
      </c>
      <c r="AG680" s="1" t="s">
        <v>112</v>
      </c>
      <c r="AH680" s="1" t="s">
        <v>103</v>
      </c>
      <c r="AI680" s="1" t="s">
        <v>103</v>
      </c>
      <c r="AZ680" s="1" t="s">
        <v>112</v>
      </c>
      <c r="BA680" s="1" t="s">
        <v>112</v>
      </c>
      <c r="BB680" s="1" t="s">
        <v>112</v>
      </c>
      <c r="BC680" s="1" t="s">
        <v>112</v>
      </c>
      <c r="BD680" s="1" t="s">
        <v>112</v>
      </c>
      <c r="BE680" s="1" t="s">
        <v>112</v>
      </c>
      <c r="BF680" s="1" t="s">
        <v>112</v>
      </c>
      <c r="BG680" s="1" t="s">
        <v>112</v>
      </c>
      <c r="BH680" s="1" t="s">
        <v>112</v>
      </c>
      <c r="BI680" s="1" t="s">
        <v>112</v>
      </c>
      <c r="BJ680" s="1" t="s">
        <v>112</v>
      </c>
      <c r="BK680" s="1" t="s">
        <v>112</v>
      </c>
      <c r="BL680" s="1" t="s">
        <v>112</v>
      </c>
      <c r="BM680" s="1" t="s">
        <v>112</v>
      </c>
      <c r="BN680" s="1" t="s">
        <v>112</v>
      </c>
      <c r="BO680" s="1" t="s">
        <v>112</v>
      </c>
      <c r="BP680" s="1" t="s">
        <v>112</v>
      </c>
      <c r="BQ680" s="1" t="s">
        <v>112</v>
      </c>
      <c r="BR680" s="1" t="s">
        <v>112</v>
      </c>
      <c r="BS680" s="1" t="s">
        <v>112</v>
      </c>
      <c r="BT680" s="1" t="s">
        <v>361</v>
      </c>
      <c r="BU680" s="1" t="s">
        <v>112</v>
      </c>
      <c r="BV680" s="1" t="s">
        <v>112</v>
      </c>
      <c r="BW680" s="1" t="s">
        <v>112</v>
      </c>
      <c r="BX680" s="1" t="s">
        <v>112</v>
      </c>
      <c r="BY680" s="1" t="s">
        <v>112</v>
      </c>
      <c r="BZ680" s="1" t="s">
        <v>112</v>
      </c>
      <c r="CA680" s="1" t="s">
        <v>112</v>
      </c>
      <c r="CE680" s="1" t="s">
        <v>104</v>
      </c>
    </row>
    <row r="681" spans="1:83" ht="12.75" x14ac:dyDescent="0.2">
      <c r="A681" s="2">
        <v>45315.737128009263</v>
      </c>
      <c r="B681" s="1" t="s">
        <v>1980</v>
      </c>
      <c r="C681" s="1" t="s">
        <v>1981</v>
      </c>
      <c r="D681" s="3" t="s">
        <v>1982</v>
      </c>
      <c r="E681" s="3" t="e">
        <f>VLOOKUP(B681,#REF!,6,0)</f>
        <v>#REF!</v>
      </c>
      <c r="F681" s="1" t="s">
        <v>323</v>
      </c>
      <c r="G681" s="1" t="s">
        <v>100</v>
      </c>
      <c r="H681" s="3" t="s">
        <v>1983</v>
      </c>
      <c r="I681" s="1" t="s">
        <v>1984</v>
      </c>
      <c r="N681" s="1" t="s">
        <v>112</v>
      </c>
      <c r="O681" s="1" t="s">
        <v>112</v>
      </c>
      <c r="P681" s="1" t="s">
        <v>112</v>
      </c>
      <c r="S681" s="1" t="s">
        <v>112</v>
      </c>
      <c r="T681" s="1" t="s">
        <v>112</v>
      </c>
      <c r="U681" s="1" t="s">
        <v>112</v>
      </c>
      <c r="V681" s="1" t="s">
        <v>112</v>
      </c>
      <c r="W681" s="1" t="s">
        <v>112</v>
      </c>
      <c r="X681" s="1" t="s">
        <v>112</v>
      </c>
      <c r="Y681" s="1" t="s">
        <v>112</v>
      </c>
      <c r="Z681" s="1" t="s">
        <v>112</v>
      </c>
      <c r="AA681" s="1" t="s">
        <v>112</v>
      </c>
      <c r="AB681" s="1" t="s">
        <v>112</v>
      </c>
      <c r="AC681" s="1" t="s">
        <v>103</v>
      </c>
      <c r="AD681" s="1" t="s">
        <v>103</v>
      </c>
      <c r="AE681" s="1" t="s">
        <v>112</v>
      </c>
      <c r="AF681" s="1" t="s">
        <v>112</v>
      </c>
      <c r="AG681" s="1" t="s">
        <v>103</v>
      </c>
      <c r="AH681" s="1" t="s">
        <v>103</v>
      </c>
      <c r="AI681" s="1" t="s">
        <v>103</v>
      </c>
      <c r="AZ681" s="1" t="s">
        <v>112</v>
      </c>
      <c r="BA681" s="1" t="s">
        <v>112</v>
      </c>
      <c r="BB681" s="1" t="s">
        <v>112</v>
      </c>
      <c r="BC681" s="1" t="s">
        <v>112</v>
      </c>
      <c r="BD681" s="1" t="s">
        <v>112</v>
      </c>
      <c r="BE681" s="1" t="s">
        <v>112</v>
      </c>
      <c r="BF681" s="1" t="s">
        <v>112</v>
      </c>
      <c r="BG681" s="1" t="s">
        <v>112</v>
      </c>
      <c r="BH681" s="1" t="s">
        <v>112</v>
      </c>
      <c r="BI681" s="1" t="s">
        <v>112</v>
      </c>
      <c r="BJ681" s="1" t="s">
        <v>112</v>
      </c>
      <c r="BK681" s="1" t="s">
        <v>112</v>
      </c>
      <c r="BL681" s="1" t="s">
        <v>112</v>
      </c>
      <c r="BM681" s="1" t="s">
        <v>112</v>
      </c>
      <c r="BN681" s="1" t="s">
        <v>112</v>
      </c>
      <c r="BO681" s="1" t="s">
        <v>112</v>
      </c>
      <c r="BP681" s="1" t="s">
        <v>112</v>
      </c>
      <c r="BQ681" s="1" t="s">
        <v>112</v>
      </c>
      <c r="BR681" s="1" t="s">
        <v>112</v>
      </c>
      <c r="BS681" s="1" t="s">
        <v>112</v>
      </c>
      <c r="BT681" s="1" t="s">
        <v>112</v>
      </c>
      <c r="BU681" s="1" t="s">
        <v>112</v>
      </c>
      <c r="BV681" s="1" t="s">
        <v>112</v>
      </c>
      <c r="BW681" s="1" t="s">
        <v>112</v>
      </c>
      <c r="BX681" s="1" t="s">
        <v>112</v>
      </c>
      <c r="BY681" s="1" t="s">
        <v>112</v>
      </c>
      <c r="BZ681" s="1" t="s">
        <v>112</v>
      </c>
      <c r="CA681" s="1" t="s">
        <v>112</v>
      </c>
      <c r="CE681" s="1" t="s">
        <v>104</v>
      </c>
    </row>
    <row r="682" spans="1:83" ht="12.75" x14ac:dyDescent="0.2">
      <c r="A682" s="2">
        <v>45320.479394016205</v>
      </c>
      <c r="B682" s="1" t="s">
        <v>2993</v>
      </c>
      <c r="C682" s="1" t="s">
        <v>2994</v>
      </c>
      <c r="D682" s="3" t="s">
        <v>2995</v>
      </c>
      <c r="E682" s="3" t="e">
        <f>VLOOKUP(B682,#REF!,6,0)</f>
        <v>#REF!</v>
      </c>
      <c r="F682" s="1" t="s">
        <v>323</v>
      </c>
      <c r="G682" s="1" t="s">
        <v>100</v>
      </c>
      <c r="H682" s="3" t="s">
        <v>2996</v>
      </c>
      <c r="I682" s="1" t="s">
        <v>2997</v>
      </c>
      <c r="N682" s="1" t="s">
        <v>112</v>
      </c>
      <c r="O682" s="1" t="s">
        <v>112</v>
      </c>
      <c r="P682" s="1" t="s">
        <v>112</v>
      </c>
      <c r="S682" s="1" t="s">
        <v>103</v>
      </c>
      <c r="T682" s="1" t="s">
        <v>103</v>
      </c>
      <c r="U682" s="1" t="s">
        <v>103</v>
      </c>
      <c r="V682" s="1" t="s">
        <v>103</v>
      </c>
      <c r="W682" s="1" t="s">
        <v>112</v>
      </c>
      <c r="X682" s="1" t="s">
        <v>112</v>
      </c>
      <c r="Y682" s="1" t="s">
        <v>112</v>
      </c>
      <c r="Z682" s="1" t="s">
        <v>112</v>
      </c>
      <c r="AA682" s="1" t="s">
        <v>112</v>
      </c>
      <c r="AB682" s="1" t="s">
        <v>112</v>
      </c>
      <c r="AC682" s="1" t="s">
        <v>112</v>
      </c>
      <c r="AD682" s="1" t="s">
        <v>112</v>
      </c>
      <c r="AE682" s="1" t="s">
        <v>112</v>
      </c>
      <c r="AF682" s="1" t="s">
        <v>112</v>
      </c>
      <c r="AG682" s="1" t="s">
        <v>112</v>
      </c>
      <c r="AH682" s="1" t="s">
        <v>112</v>
      </c>
      <c r="AI682" s="1" t="s">
        <v>112</v>
      </c>
      <c r="AZ682" s="1" t="s">
        <v>112</v>
      </c>
      <c r="BA682" s="1" t="s">
        <v>112</v>
      </c>
      <c r="BB682" s="1" t="s">
        <v>112</v>
      </c>
      <c r="BC682" s="1" t="s">
        <v>112</v>
      </c>
      <c r="BD682" s="1" t="s">
        <v>112</v>
      </c>
      <c r="BE682" s="1" t="s">
        <v>112</v>
      </c>
      <c r="BF682" s="1" t="s">
        <v>112</v>
      </c>
      <c r="BG682" s="1" t="s">
        <v>112</v>
      </c>
      <c r="BH682" s="1" t="s">
        <v>112</v>
      </c>
      <c r="BI682" s="1" t="s">
        <v>112</v>
      </c>
      <c r="BJ682" s="1" t="s">
        <v>112</v>
      </c>
      <c r="BK682" s="1" t="s">
        <v>112</v>
      </c>
      <c r="BL682" s="1" t="s">
        <v>112</v>
      </c>
      <c r="BM682" s="1" t="s">
        <v>112</v>
      </c>
      <c r="BN682" s="1" t="s">
        <v>112</v>
      </c>
      <c r="BO682" s="1" t="s">
        <v>112</v>
      </c>
      <c r="BP682" s="1" t="s">
        <v>112</v>
      </c>
      <c r="BQ682" s="1" t="s">
        <v>112</v>
      </c>
      <c r="BR682" s="1" t="s">
        <v>112</v>
      </c>
      <c r="BS682" s="1" t="s">
        <v>112</v>
      </c>
      <c r="BT682" s="1" t="s">
        <v>112</v>
      </c>
      <c r="BU682" s="1" t="s">
        <v>112</v>
      </c>
      <c r="BV682" s="1" t="s">
        <v>112</v>
      </c>
      <c r="BW682" s="1" t="s">
        <v>112</v>
      </c>
      <c r="BX682" s="1" t="s">
        <v>112</v>
      </c>
      <c r="BY682" s="1" t="s">
        <v>112</v>
      </c>
      <c r="BZ682" s="1" t="s">
        <v>112</v>
      </c>
      <c r="CA682" s="1" t="s">
        <v>112</v>
      </c>
      <c r="CE682" s="1" t="s">
        <v>104</v>
      </c>
    </row>
    <row r="683" spans="1:83" ht="12.75" x14ac:dyDescent="0.2">
      <c r="A683" s="2">
        <v>45316.709806840277</v>
      </c>
      <c r="B683" s="1" t="s">
        <v>2232</v>
      </c>
      <c r="C683" s="1" t="s">
        <v>2233</v>
      </c>
      <c r="D683" s="3" t="s">
        <v>1005</v>
      </c>
      <c r="E683" s="3" t="e">
        <f>VLOOKUP(B683,#REF!,6,0)</f>
        <v>#REF!</v>
      </c>
      <c r="F683" s="1" t="s">
        <v>323</v>
      </c>
      <c r="G683" s="1" t="s">
        <v>100</v>
      </c>
      <c r="H683" s="3" t="s">
        <v>2234</v>
      </c>
      <c r="I683" s="1" t="s">
        <v>2235</v>
      </c>
      <c r="N683" s="1" t="s">
        <v>112</v>
      </c>
      <c r="O683" s="1" t="s">
        <v>112</v>
      </c>
      <c r="P683" s="1" t="s">
        <v>112</v>
      </c>
      <c r="S683" s="1" t="s">
        <v>112</v>
      </c>
      <c r="T683" s="1" t="s">
        <v>112</v>
      </c>
      <c r="U683" s="1" t="s">
        <v>112</v>
      </c>
      <c r="V683" s="1" t="s">
        <v>112</v>
      </c>
      <c r="W683" s="1" t="s">
        <v>112</v>
      </c>
      <c r="X683" s="1" t="s">
        <v>112</v>
      </c>
      <c r="Y683" s="1" t="s">
        <v>112</v>
      </c>
      <c r="Z683" s="1" t="s">
        <v>112</v>
      </c>
      <c r="AA683" s="1" t="s">
        <v>112</v>
      </c>
      <c r="AB683" s="1" t="s">
        <v>112</v>
      </c>
      <c r="AC683" s="1" t="s">
        <v>112</v>
      </c>
      <c r="AD683" s="1" t="s">
        <v>112</v>
      </c>
      <c r="AE683" s="1" t="s">
        <v>112</v>
      </c>
      <c r="AF683" s="1" t="s">
        <v>112</v>
      </c>
      <c r="AG683" s="1" t="s">
        <v>112</v>
      </c>
      <c r="AH683" s="1" t="s">
        <v>112</v>
      </c>
      <c r="AI683" s="1" t="s">
        <v>112</v>
      </c>
      <c r="AZ683" s="1" t="s">
        <v>103</v>
      </c>
      <c r="BA683" s="1" t="s">
        <v>103</v>
      </c>
      <c r="BB683" s="1" t="s">
        <v>103</v>
      </c>
      <c r="BC683" s="1" t="s">
        <v>103</v>
      </c>
      <c r="BD683" s="1" t="s">
        <v>103</v>
      </c>
      <c r="BE683" s="1" t="s">
        <v>103</v>
      </c>
      <c r="BF683" s="1" t="s">
        <v>103</v>
      </c>
      <c r="BG683" s="1" t="s">
        <v>103</v>
      </c>
      <c r="BH683" s="1" t="s">
        <v>103</v>
      </c>
      <c r="BI683" s="1" t="s">
        <v>103</v>
      </c>
      <c r="BJ683" s="1" t="s">
        <v>103</v>
      </c>
      <c r="BK683" s="1" t="s">
        <v>103</v>
      </c>
      <c r="BL683" s="1" t="s">
        <v>103</v>
      </c>
      <c r="BM683" s="1" t="s">
        <v>112</v>
      </c>
      <c r="BN683" s="1" t="s">
        <v>103</v>
      </c>
      <c r="BO683" s="1" t="s">
        <v>103</v>
      </c>
      <c r="BP683" s="1" t="s">
        <v>103</v>
      </c>
      <c r="BQ683" s="1" t="s">
        <v>103</v>
      </c>
      <c r="BR683" s="1" t="s">
        <v>103</v>
      </c>
      <c r="BS683" s="1" t="s">
        <v>103</v>
      </c>
      <c r="BT683" s="1" t="s">
        <v>103</v>
      </c>
      <c r="BU683" s="1" t="s">
        <v>103</v>
      </c>
      <c r="BV683" s="1" t="s">
        <v>112</v>
      </c>
      <c r="BW683" s="1" t="s">
        <v>103</v>
      </c>
      <c r="BX683" s="1" t="s">
        <v>103</v>
      </c>
      <c r="BY683" s="1" t="s">
        <v>103</v>
      </c>
      <c r="BZ683" s="1" t="s">
        <v>103</v>
      </c>
      <c r="CA683" s="1" t="s">
        <v>103</v>
      </c>
      <c r="CE683" s="1" t="s">
        <v>104</v>
      </c>
    </row>
    <row r="684" spans="1:83" ht="12.75" x14ac:dyDescent="0.2">
      <c r="A684" s="2">
        <v>45318.825717534724</v>
      </c>
      <c r="B684" s="1" t="s">
        <v>2677</v>
      </c>
      <c r="C684" s="1" t="s">
        <v>2678</v>
      </c>
      <c r="D684" s="3" t="s">
        <v>322</v>
      </c>
      <c r="E684" s="3" t="e">
        <f>VLOOKUP(B684,#REF!,6,0)</f>
        <v>#REF!</v>
      </c>
      <c r="F684" s="1" t="s">
        <v>842</v>
      </c>
      <c r="G684" s="1" t="s">
        <v>100</v>
      </c>
      <c r="H684" s="3" t="s">
        <v>2679</v>
      </c>
      <c r="I684" s="1" t="s">
        <v>2680</v>
      </c>
      <c r="N684" s="1" t="s">
        <v>103</v>
      </c>
      <c r="O684" s="1" t="s">
        <v>103</v>
      </c>
      <c r="P684" s="1" t="s">
        <v>103</v>
      </c>
      <c r="S684" s="1" t="s">
        <v>103</v>
      </c>
      <c r="T684" s="1" t="s">
        <v>361</v>
      </c>
      <c r="U684" s="1" t="s">
        <v>128</v>
      </c>
      <c r="V684" s="1" t="s">
        <v>103</v>
      </c>
      <c r="W684" s="1" t="s">
        <v>361</v>
      </c>
      <c r="X684" s="1" t="s">
        <v>103</v>
      </c>
      <c r="Y684" s="1" t="s">
        <v>103</v>
      </c>
      <c r="Z684" s="1" t="s">
        <v>103</v>
      </c>
      <c r="AA684" s="1" t="s">
        <v>103</v>
      </c>
      <c r="AB684" s="1" t="s">
        <v>103</v>
      </c>
      <c r="AC684" s="1" t="s">
        <v>103</v>
      </c>
      <c r="AD684" s="1" t="s">
        <v>103</v>
      </c>
      <c r="AE684" s="1" t="s">
        <v>103</v>
      </c>
      <c r="AF684" s="1" t="s">
        <v>103</v>
      </c>
      <c r="AG684" s="1" t="s">
        <v>361</v>
      </c>
      <c r="AH684" s="1" t="s">
        <v>103</v>
      </c>
      <c r="AI684" s="1" t="s">
        <v>103</v>
      </c>
      <c r="AZ684" s="1" t="s">
        <v>112</v>
      </c>
      <c r="BA684" s="1" t="s">
        <v>112</v>
      </c>
      <c r="BB684" s="1" t="s">
        <v>112</v>
      </c>
      <c r="BC684" s="1" t="s">
        <v>112</v>
      </c>
      <c r="BD684" s="1" t="s">
        <v>112</v>
      </c>
      <c r="BE684" s="1" t="s">
        <v>112</v>
      </c>
      <c r="BF684" s="1" t="s">
        <v>112</v>
      </c>
      <c r="BG684" s="1" t="s">
        <v>112</v>
      </c>
      <c r="BH684" s="1" t="s">
        <v>112</v>
      </c>
      <c r="BI684" s="1" t="s">
        <v>112</v>
      </c>
      <c r="BJ684" s="1" t="s">
        <v>112</v>
      </c>
      <c r="BK684" s="1" t="s">
        <v>112</v>
      </c>
      <c r="BL684" s="1" t="s">
        <v>112</v>
      </c>
      <c r="BM684" s="1" t="s">
        <v>112</v>
      </c>
      <c r="BN684" s="1" t="s">
        <v>112</v>
      </c>
      <c r="BO684" s="1" t="s">
        <v>112</v>
      </c>
      <c r="BP684" s="1" t="s">
        <v>112</v>
      </c>
      <c r="BQ684" s="1" t="s">
        <v>112</v>
      </c>
      <c r="BR684" s="1" t="s">
        <v>112</v>
      </c>
      <c r="BS684" s="1" t="s">
        <v>112</v>
      </c>
      <c r="BT684" s="1" t="s">
        <v>361</v>
      </c>
      <c r="BU684" s="1" t="s">
        <v>112</v>
      </c>
      <c r="BV684" s="1" t="s">
        <v>112</v>
      </c>
      <c r="BW684" s="1" t="s">
        <v>112</v>
      </c>
      <c r="BX684" s="1" t="s">
        <v>112</v>
      </c>
      <c r="BY684" s="1" t="s">
        <v>112</v>
      </c>
      <c r="BZ684" s="1" t="s">
        <v>112</v>
      </c>
      <c r="CA684" s="1" t="s">
        <v>112</v>
      </c>
      <c r="CE684" s="1" t="s">
        <v>104</v>
      </c>
    </row>
    <row r="685" spans="1:83" ht="12.75" x14ac:dyDescent="0.2">
      <c r="A685" s="2">
        <v>45302.706849872688</v>
      </c>
      <c r="B685" s="1" t="s">
        <v>393</v>
      </c>
      <c r="C685" s="1" t="s">
        <v>394</v>
      </c>
      <c r="D685" s="3" t="s">
        <v>395</v>
      </c>
      <c r="E685" s="3" t="e">
        <f>VLOOKUP(B685,#REF!,6,0)</f>
        <v>#REF!</v>
      </c>
      <c r="F685" s="1" t="s">
        <v>396</v>
      </c>
      <c r="G685" s="1" t="s">
        <v>100</v>
      </c>
      <c r="H685" s="3" t="s">
        <v>397</v>
      </c>
      <c r="I685" s="1" t="s">
        <v>398</v>
      </c>
      <c r="N685" s="1" t="s">
        <v>112</v>
      </c>
      <c r="O685" s="1" t="s">
        <v>112</v>
      </c>
      <c r="P685" s="1" t="s">
        <v>112</v>
      </c>
      <c r="S685" s="1" t="s">
        <v>112</v>
      </c>
      <c r="T685" s="1" t="s">
        <v>112</v>
      </c>
      <c r="U685" s="1" t="s">
        <v>112</v>
      </c>
      <c r="V685" s="1" t="s">
        <v>112</v>
      </c>
      <c r="W685" s="1" t="s">
        <v>112</v>
      </c>
      <c r="X685" s="1" t="s">
        <v>112</v>
      </c>
      <c r="Y685" s="1" t="s">
        <v>112</v>
      </c>
      <c r="Z685" s="1" t="s">
        <v>112</v>
      </c>
      <c r="AA685" s="1" t="s">
        <v>112</v>
      </c>
      <c r="AB685" s="1" t="s">
        <v>112</v>
      </c>
      <c r="AC685" s="1" t="s">
        <v>112</v>
      </c>
      <c r="AD685" s="1" t="s">
        <v>112</v>
      </c>
      <c r="AE685" s="1" t="s">
        <v>112</v>
      </c>
      <c r="AF685" s="1" t="s">
        <v>112</v>
      </c>
      <c r="AG685" s="1" t="s">
        <v>112</v>
      </c>
      <c r="AH685" s="1" t="s">
        <v>112</v>
      </c>
      <c r="AI685" s="1" t="s">
        <v>112</v>
      </c>
      <c r="AZ685" s="1" t="s">
        <v>103</v>
      </c>
      <c r="BA685" s="1" t="s">
        <v>103</v>
      </c>
      <c r="BB685" s="1" t="s">
        <v>103</v>
      </c>
      <c r="BC685" s="1" t="s">
        <v>103</v>
      </c>
      <c r="BD685" s="1" t="s">
        <v>103</v>
      </c>
      <c r="BE685" s="1" t="s">
        <v>103</v>
      </c>
      <c r="BF685" s="1" t="s">
        <v>103</v>
      </c>
      <c r="BG685" s="1" t="s">
        <v>103</v>
      </c>
      <c r="BH685" s="1" t="s">
        <v>103</v>
      </c>
      <c r="BI685" s="1" t="s">
        <v>103</v>
      </c>
      <c r="BJ685" s="1" t="s">
        <v>103</v>
      </c>
      <c r="BK685" s="1" t="s">
        <v>103</v>
      </c>
      <c r="BL685" s="1" t="s">
        <v>103</v>
      </c>
      <c r="BM685" s="1" t="s">
        <v>103</v>
      </c>
      <c r="BN685" s="1" t="s">
        <v>103</v>
      </c>
      <c r="BO685" s="1" t="s">
        <v>103</v>
      </c>
      <c r="BP685" s="1" t="s">
        <v>103</v>
      </c>
      <c r="BQ685" s="1" t="s">
        <v>128</v>
      </c>
      <c r="BR685" s="1" t="s">
        <v>103</v>
      </c>
      <c r="BS685" s="1" t="s">
        <v>103</v>
      </c>
      <c r="BT685" s="1" t="s">
        <v>128</v>
      </c>
      <c r="BU685" s="1" t="s">
        <v>103</v>
      </c>
      <c r="BV685" s="1" t="s">
        <v>103</v>
      </c>
      <c r="BW685" s="1" t="s">
        <v>103</v>
      </c>
      <c r="BX685" s="1" t="s">
        <v>103</v>
      </c>
      <c r="BY685" s="1" t="s">
        <v>103</v>
      </c>
      <c r="BZ685" s="1" t="s">
        <v>103</v>
      </c>
      <c r="CA685" s="1" t="s">
        <v>103</v>
      </c>
      <c r="CE685" s="1" t="s">
        <v>104</v>
      </c>
    </row>
    <row r="686" spans="1:83" ht="12.75" x14ac:dyDescent="0.2">
      <c r="A686" s="2">
        <v>45316.813372870369</v>
      </c>
      <c r="B686" s="5" t="s">
        <v>4153</v>
      </c>
      <c r="C686" s="1" t="s">
        <v>2302</v>
      </c>
      <c r="D686" s="3" t="s">
        <v>841</v>
      </c>
      <c r="E686" s="3" t="e">
        <f>VLOOKUP(B686,#REF!,6,0)</f>
        <v>#REF!</v>
      </c>
      <c r="F686" s="1" t="s">
        <v>981</v>
      </c>
      <c r="G686" s="1" t="s">
        <v>100</v>
      </c>
      <c r="H686" s="1">
        <v>899623364</v>
      </c>
      <c r="I686" s="1" t="s">
        <v>2303</v>
      </c>
      <c r="N686" s="1" t="s">
        <v>112</v>
      </c>
      <c r="O686" s="1" t="s">
        <v>112</v>
      </c>
      <c r="P686" s="1" t="s">
        <v>112</v>
      </c>
      <c r="S686" s="1" t="s">
        <v>112</v>
      </c>
      <c r="T686" s="1" t="s">
        <v>112</v>
      </c>
      <c r="U686" s="1" t="s">
        <v>112</v>
      </c>
      <c r="V686" s="1" t="s">
        <v>112</v>
      </c>
      <c r="W686" s="1" t="s">
        <v>112</v>
      </c>
      <c r="X686" s="1" t="s">
        <v>112</v>
      </c>
      <c r="Y686" s="1" t="s">
        <v>112</v>
      </c>
      <c r="Z686" s="1" t="s">
        <v>112</v>
      </c>
      <c r="AA686" s="1" t="s">
        <v>112</v>
      </c>
      <c r="AB686" s="1" t="s">
        <v>112</v>
      </c>
      <c r="AC686" s="1" t="s">
        <v>112</v>
      </c>
      <c r="AD686" s="1" t="s">
        <v>112</v>
      </c>
      <c r="AE686" s="1" t="s">
        <v>112</v>
      </c>
      <c r="AF686" s="1" t="s">
        <v>112</v>
      </c>
      <c r="AG686" s="1" t="s">
        <v>112</v>
      </c>
      <c r="AH686" s="1" t="s">
        <v>112</v>
      </c>
      <c r="AI686" s="1" t="s">
        <v>112</v>
      </c>
      <c r="AZ686" s="1" t="s">
        <v>112</v>
      </c>
      <c r="BA686" s="1" t="s">
        <v>112</v>
      </c>
      <c r="BB686" s="1" t="s">
        <v>112</v>
      </c>
      <c r="BC686" s="1" t="s">
        <v>112</v>
      </c>
      <c r="BD686" s="1" t="s">
        <v>103</v>
      </c>
      <c r="BE686" s="1" t="s">
        <v>112</v>
      </c>
      <c r="BF686" s="1" t="s">
        <v>112</v>
      </c>
      <c r="BG686" s="1" t="s">
        <v>112</v>
      </c>
      <c r="BH686" s="1" t="s">
        <v>112</v>
      </c>
      <c r="BI686" s="1" t="s">
        <v>112</v>
      </c>
      <c r="BJ686" s="1" t="s">
        <v>112</v>
      </c>
      <c r="BK686" s="1" t="s">
        <v>112</v>
      </c>
      <c r="BL686" s="1" t="s">
        <v>112</v>
      </c>
      <c r="BM686" s="1" t="s">
        <v>112</v>
      </c>
      <c r="BN686" s="1" t="s">
        <v>112</v>
      </c>
      <c r="BO686" s="1" t="s">
        <v>112</v>
      </c>
      <c r="BP686" s="1" t="s">
        <v>112</v>
      </c>
      <c r="BQ686" s="1" t="s">
        <v>112</v>
      </c>
      <c r="BR686" s="1" t="s">
        <v>112</v>
      </c>
      <c r="BS686" s="1" t="s">
        <v>112</v>
      </c>
      <c r="BT686" s="1" t="s">
        <v>112</v>
      </c>
      <c r="BU686" s="1" t="s">
        <v>112</v>
      </c>
      <c r="BV686" s="1" t="s">
        <v>112</v>
      </c>
      <c r="BW686" s="1" t="s">
        <v>112</v>
      </c>
      <c r="BX686" s="1" t="s">
        <v>112</v>
      </c>
      <c r="BY686" s="1" t="s">
        <v>112</v>
      </c>
      <c r="BZ686" s="1" t="s">
        <v>112</v>
      </c>
      <c r="CA686" s="1" t="s">
        <v>112</v>
      </c>
      <c r="CE686" s="1" t="s">
        <v>104</v>
      </c>
    </row>
    <row r="687" spans="1:83" ht="12.75" x14ac:dyDescent="0.2">
      <c r="A687" s="2">
        <v>45318.821811817128</v>
      </c>
      <c r="B687" s="1" t="s">
        <v>2672</v>
      </c>
      <c r="C687" s="1" t="s">
        <v>2673</v>
      </c>
      <c r="D687" s="3" t="s">
        <v>2191</v>
      </c>
      <c r="E687" s="3" t="e">
        <f>VLOOKUP(B687,#REF!,6,0)</f>
        <v>#REF!</v>
      </c>
      <c r="F687" s="1" t="s">
        <v>981</v>
      </c>
      <c r="G687" s="1" t="s">
        <v>100</v>
      </c>
      <c r="H687" s="3" t="s">
        <v>2674</v>
      </c>
      <c r="I687" s="1" t="s">
        <v>2675</v>
      </c>
      <c r="N687" s="1" t="s">
        <v>112</v>
      </c>
      <c r="O687" s="1" t="s">
        <v>112</v>
      </c>
      <c r="P687" s="1" t="s">
        <v>112</v>
      </c>
      <c r="S687" s="1" t="s">
        <v>103</v>
      </c>
      <c r="T687" s="1" t="s">
        <v>112</v>
      </c>
      <c r="U687" s="1" t="s">
        <v>112</v>
      </c>
      <c r="V687" s="1" t="s">
        <v>112</v>
      </c>
      <c r="W687" s="1" t="s">
        <v>103</v>
      </c>
      <c r="X687" s="1" t="s">
        <v>112</v>
      </c>
      <c r="Y687" s="1" t="s">
        <v>112</v>
      </c>
      <c r="Z687" s="1" t="s">
        <v>112</v>
      </c>
      <c r="AA687" s="1" t="s">
        <v>103</v>
      </c>
      <c r="AB687" s="1" t="s">
        <v>103</v>
      </c>
      <c r="AC687" s="1" t="s">
        <v>103</v>
      </c>
      <c r="AD687" s="1" t="s">
        <v>103</v>
      </c>
      <c r="AE687" s="1" t="s">
        <v>112</v>
      </c>
      <c r="AF687" s="1" t="s">
        <v>112</v>
      </c>
      <c r="AG687" s="1" t="s">
        <v>112</v>
      </c>
      <c r="AH687" s="1" t="s">
        <v>112</v>
      </c>
      <c r="AI687" s="1" t="s">
        <v>112</v>
      </c>
      <c r="AZ687" s="1" t="s">
        <v>127</v>
      </c>
      <c r="BA687" s="1" t="s">
        <v>128</v>
      </c>
      <c r="BB687" s="1" t="s">
        <v>127</v>
      </c>
      <c r="BC687" s="1" t="s">
        <v>127</v>
      </c>
      <c r="BD687" s="1" t="s">
        <v>127</v>
      </c>
      <c r="BE687" s="1" t="s">
        <v>127</v>
      </c>
      <c r="BF687" s="1" t="s">
        <v>127</v>
      </c>
      <c r="BG687" s="1" t="s">
        <v>103</v>
      </c>
      <c r="BH687" s="1" t="s">
        <v>103</v>
      </c>
      <c r="BI687" s="1" t="s">
        <v>128</v>
      </c>
      <c r="BJ687" s="1" t="s">
        <v>128</v>
      </c>
      <c r="BK687" s="1" t="s">
        <v>128</v>
      </c>
      <c r="BL687" s="1" t="s">
        <v>128</v>
      </c>
      <c r="BM687" s="1" t="s">
        <v>103</v>
      </c>
      <c r="BN687" s="1" t="s">
        <v>112</v>
      </c>
      <c r="BO687" s="1" t="s">
        <v>112</v>
      </c>
      <c r="BP687" s="1" t="s">
        <v>103</v>
      </c>
      <c r="BQ687" s="1" t="s">
        <v>103</v>
      </c>
      <c r="BR687" s="1" t="s">
        <v>112</v>
      </c>
      <c r="BS687" s="1" t="s">
        <v>103</v>
      </c>
      <c r="BT687" s="1" t="s">
        <v>103</v>
      </c>
      <c r="BU687" s="1" t="s">
        <v>361</v>
      </c>
      <c r="BV687" s="1" t="s">
        <v>103</v>
      </c>
      <c r="BW687" s="1" t="s">
        <v>112</v>
      </c>
      <c r="BX687" s="1" t="s">
        <v>128</v>
      </c>
      <c r="BY687" s="1" t="s">
        <v>128</v>
      </c>
      <c r="BZ687" s="1" t="s">
        <v>128</v>
      </c>
      <c r="CA687" s="1" t="s">
        <v>128</v>
      </c>
      <c r="CE687" s="1" t="s">
        <v>104</v>
      </c>
    </row>
    <row r="688" spans="1:83" ht="12.75" x14ac:dyDescent="0.2">
      <c r="A688" s="2">
        <v>45318.742704791672</v>
      </c>
      <c r="B688" s="1" t="s">
        <v>978</v>
      </c>
      <c r="C688" s="1" t="s">
        <v>979</v>
      </c>
      <c r="D688" s="3" t="s">
        <v>980</v>
      </c>
      <c r="E688" s="3" t="e">
        <f>VLOOKUP(B688,#REF!,6,0)</f>
        <v>#REF!</v>
      </c>
      <c r="F688" s="1" t="s">
        <v>2651</v>
      </c>
      <c r="G688" s="1" t="s">
        <v>100</v>
      </c>
      <c r="H688" s="3" t="s">
        <v>982</v>
      </c>
      <c r="I688" s="1" t="s">
        <v>983</v>
      </c>
      <c r="N688" s="1" t="s">
        <v>112</v>
      </c>
      <c r="O688" s="1" t="s">
        <v>112</v>
      </c>
      <c r="P688" s="1" t="s">
        <v>112</v>
      </c>
      <c r="S688" s="1" t="s">
        <v>112</v>
      </c>
      <c r="T688" s="1" t="s">
        <v>112</v>
      </c>
      <c r="U688" s="1" t="s">
        <v>112</v>
      </c>
      <c r="V688" s="1" t="s">
        <v>112</v>
      </c>
      <c r="W688" s="1" t="s">
        <v>112</v>
      </c>
      <c r="X688" s="1" t="s">
        <v>112</v>
      </c>
      <c r="Y688" s="1" t="s">
        <v>112</v>
      </c>
      <c r="Z688" s="1" t="s">
        <v>112</v>
      </c>
      <c r="AA688" s="1" t="s">
        <v>112</v>
      </c>
      <c r="AB688" s="1" t="s">
        <v>112</v>
      </c>
      <c r="AC688" s="1" t="s">
        <v>112</v>
      </c>
      <c r="AD688" s="1" t="s">
        <v>112</v>
      </c>
      <c r="AE688" s="1" t="s">
        <v>112</v>
      </c>
      <c r="AF688" s="1" t="s">
        <v>112</v>
      </c>
      <c r="AG688" s="1" t="s">
        <v>112</v>
      </c>
      <c r="AH688" s="1" t="s">
        <v>112</v>
      </c>
      <c r="AI688" s="1" t="s">
        <v>112</v>
      </c>
      <c r="AZ688" s="1" t="s">
        <v>103</v>
      </c>
      <c r="BA688" s="1" t="s">
        <v>103</v>
      </c>
      <c r="BB688" s="1" t="s">
        <v>103</v>
      </c>
      <c r="BC688" s="1" t="s">
        <v>103</v>
      </c>
      <c r="BD688" s="1" t="s">
        <v>103</v>
      </c>
      <c r="BE688" s="1" t="s">
        <v>103</v>
      </c>
      <c r="BF688" s="1" t="s">
        <v>103</v>
      </c>
      <c r="BG688" s="1" t="s">
        <v>103</v>
      </c>
      <c r="BH688" s="1" t="s">
        <v>103</v>
      </c>
      <c r="BI688" s="1" t="s">
        <v>103</v>
      </c>
      <c r="BJ688" s="1" t="s">
        <v>103</v>
      </c>
      <c r="BK688" s="1" t="s">
        <v>103</v>
      </c>
      <c r="BL688" s="1" t="s">
        <v>103</v>
      </c>
      <c r="BM688" s="1" t="s">
        <v>103</v>
      </c>
      <c r="BN688" s="1" t="s">
        <v>103</v>
      </c>
      <c r="BO688" s="1" t="s">
        <v>103</v>
      </c>
      <c r="BP688" s="1" t="s">
        <v>103</v>
      </c>
      <c r="BQ688" s="1" t="s">
        <v>103</v>
      </c>
      <c r="BR688" s="1" t="s">
        <v>103</v>
      </c>
      <c r="BS688" s="1" t="s">
        <v>103</v>
      </c>
      <c r="BT688" s="1" t="s">
        <v>103</v>
      </c>
      <c r="BU688" s="1" t="s">
        <v>103</v>
      </c>
      <c r="BV688" s="1" t="s">
        <v>103</v>
      </c>
      <c r="BW688" s="1" t="s">
        <v>103</v>
      </c>
      <c r="BX688" s="1" t="s">
        <v>103</v>
      </c>
      <c r="BY688" s="1" t="s">
        <v>103</v>
      </c>
      <c r="BZ688" s="1" t="s">
        <v>103</v>
      </c>
      <c r="CA688" s="1" t="s">
        <v>103</v>
      </c>
      <c r="CB688" s="1" t="s">
        <v>3937</v>
      </c>
      <c r="CC688" s="1" t="s">
        <v>3938</v>
      </c>
      <c r="CD688" s="1" t="s">
        <v>339</v>
      </c>
      <c r="CE688" s="1" t="s">
        <v>104</v>
      </c>
    </row>
    <row r="689" spans="1:83" ht="12.75" x14ac:dyDescent="0.2">
      <c r="A689" s="2">
        <v>45319.972877430555</v>
      </c>
      <c r="B689" s="1" t="s">
        <v>2836</v>
      </c>
      <c r="C689" s="1" t="s">
        <v>2837</v>
      </c>
      <c r="D689" s="3" t="s">
        <v>2838</v>
      </c>
      <c r="E689" s="3" t="e">
        <f>VLOOKUP(B689,#REF!,6,0)</f>
        <v>#REF!</v>
      </c>
      <c r="F689" s="1" t="s">
        <v>1960</v>
      </c>
      <c r="G689" s="1" t="s">
        <v>100</v>
      </c>
      <c r="H689" s="3" t="s">
        <v>2839</v>
      </c>
      <c r="I689" s="1" t="s">
        <v>2840</v>
      </c>
      <c r="N689" s="1" t="s">
        <v>103</v>
      </c>
      <c r="O689" s="1" t="s">
        <v>103</v>
      </c>
      <c r="P689" s="1" t="s">
        <v>103</v>
      </c>
      <c r="S689" s="1" t="s">
        <v>103</v>
      </c>
      <c r="T689" s="1" t="s">
        <v>103</v>
      </c>
      <c r="U689" s="1" t="s">
        <v>103</v>
      </c>
      <c r="V689" s="1" t="s">
        <v>103</v>
      </c>
      <c r="W689" s="1" t="s">
        <v>103</v>
      </c>
      <c r="X689" s="1" t="s">
        <v>103</v>
      </c>
      <c r="Y689" s="1" t="s">
        <v>103</v>
      </c>
      <c r="Z689" s="1" t="s">
        <v>103</v>
      </c>
      <c r="AA689" s="1" t="s">
        <v>103</v>
      </c>
      <c r="AB689" s="1" t="s">
        <v>103</v>
      </c>
      <c r="AC689" s="1" t="s">
        <v>103</v>
      </c>
      <c r="AD689" s="1" t="s">
        <v>103</v>
      </c>
      <c r="AE689" s="1" t="s">
        <v>103</v>
      </c>
      <c r="AF689" s="1" t="s">
        <v>103</v>
      </c>
      <c r="AG689" s="1" t="s">
        <v>103</v>
      </c>
      <c r="AH689" s="1" t="s">
        <v>103</v>
      </c>
      <c r="AI689" s="1" t="s">
        <v>103</v>
      </c>
      <c r="AZ689" s="1" t="s">
        <v>103</v>
      </c>
      <c r="BA689" s="1" t="s">
        <v>112</v>
      </c>
      <c r="BB689" s="1" t="s">
        <v>112</v>
      </c>
      <c r="BC689" s="1" t="s">
        <v>103</v>
      </c>
      <c r="BD689" s="1" t="s">
        <v>112</v>
      </c>
      <c r="BE689" s="1" t="s">
        <v>103</v>
      </c>
      <c r="BF689" s="1" t="s">
        <v>112</v>
      </c>
      <c r="BG689" s="1" t="s">
        <v>103</v>
      </c>
      <c r="BH689" s="1" t="s">
        <v>103</v>
      </c>
      <c r="BI689" s="1" t="s">
        <v>103</v>
      </c>
      <c r="BJ689" s="1" t="s">
        <v>103</v>
      </c>
      <c r="BK689" s="1" t="s">
        <v>103</v>
      </c>
      <c r="BL689" s="1" t="s">
        <v>103</v>
      </c>
      <c r="BM689" s="1" t="s">
        <v>112</v>
      </c>
      <c r="BN689" s="1" t="s">
        <v>103</v>
      </c>
      <c r="BO689" s="1" t="s">
        <v>103</v>
      </c>
      <c r="BP689" s="1" t="s">
        <v>103</v>
      </c>
      <c r="BQ689" s="1" t="s">
        <v>103</v>
      </c>
      <c r="BR689" s="1" t="s">
        <v>112</v>
      </c>
      <c r="BS689" s="1" t="s">
        <v>103</v>
      </c>
      <c r="BT689" s="1" t="s">
        <v>103</v>
      </c>
      <c r="BU689" s="1" t="s">
        <v>103</v>
      </c>
      <c r="BV689" s="1" t="s">
        <v>103</v>
      </c>
      <c r="BW689" s="1" t="s">
        <v>103</v>
      </c>
      <c r="BX689" s="1" t="s">
        <v>112</v>
      </c>
      <c r="BY689" s="1" t="s">
        <v>112</v>
      </c>
      <c r="BZ689" s="1" t="s">
        <v>103</v>
      </c>
      <c r="CA689" s="1" t="s">
        <v>112</v>
      </c>
      <c r="CE689" s="1" t="s">
        <v>104</v>
      </c>
    </row>
    <row r="690" spans="1:83" ht="12.75" x14ac:dyDescent="0.2">
      <c r="A690" s="2">
        <v>45321.861693564817</v>
      </c>
      <c r="B690" s="1" t="s">
        <v>3964</v>
      </c>
      <c r="C690" s="1" t="s">
        <v>3965</v>
      </c>
      <c r="D690" s="3" t="s">
        <v>1042</v>
      </c>
      <c r="E690" s="3" t="e">
        <f>VLOOKUP(B690,#REF!,6,0)</f>
        <v>#REF!</v>
      </c>
      <c r="F690" s="1" t="s">
        <v>1960</v>
      </c>
      <c r="G690" s="1" t="s">
        <v>100</v>
      </c>
      <c r="H690" s="3" t="s">
        <v>3966</v>
      </c>
      <c r="I690" s="1" t="s">
        <v>3967</v>
      </c>
      <c r="N690" s="1" t="s">
        <v>112</v>
      </c>
      <c r="O690" s="1" t="s">
        <v>112</v>
      </c>
      <c r="P690" s="1" t="s">
        <v>112</v>
      </c>
      <c r="S690" s="1" t="s">
        <v>112</v>
      </c>
      <c r="T690" s="1" t="s">
        <v>112</v>
      </c>
      <c r="U690" s="1" t="s">
        <v>112</v>
      </c>
      <c r="V690" s="1" t="s">
        <v>112</v>
      </c>
      <c r="W690" s="1" t="s">
        <v>103</v>
      </c>
      <c r="X690" s="1" t="s">
        <v>103</v>
      </c>
      <c r="Y690" s="1" t="s">
        <v>112</v>
      </c>
      <c r="Z690" s="1" t="s">
        <v>112</v>
      </c>
      <c r="AA690" s="1" t="s">
        <v>112</v>
      </c>
      <c r="AB690" s="1" t="s">
        <v>112</v>
      </c>
      <c r="AC690" s="1" t="s">
        <v>112</v>
      </c>
      <c r="AD690" s="1" t="s">
        <v>112</v>
      </c>
      <c r="AE690" s="1" t="s">
        <v>112</v>
      </c>
      <c r="AF690" s="1" t="s">
        <v>112</v>
      </c>
      <c r="AG690" s="1" t="s">
        <v>112</v>
      </c>
      <c r="AH690" s="1" t="s">
        <v>112</v>
      </c>
      <c r="AI690" s="1" t="s">
        <v>112</v>
      </c>
      <c r="AZ690" s="1" t="s">
        <v>112</v>
      </c>
      <c r="BA690" s="1" t="s">
        <v>112</v>
      </c>
      <c r="BB690" s="1" t="s">
        <v>112</v>
      </c>
      <c r="BC690" s="1" t="s">
        <v>112</v>
      </c>
      <c r="BD690" s="1" t="s">
        <v>112</v>
      </c>
      <c r="BE690" s="1" t="s">
        <v>112</v>
      </c>
      <c r="BF690" s="1" t="s">
        <v>112</v>
      </c>
      <c r="BG690" s="1" t="s">
        <v>112</v>
      </c>
      <c r="BH690" s="1" t="s">
        <v>112</v>
      </c>
      <c r="BI690" s="1" t="s">
        <v>112</v>
      </c>
      <c r="BJ690" s="1" t="s">
        <v>112</v>
      </c>
      <c r="BK690" s="1" t="s">
        <v>112</v>
      </c>
      <c r="BL690" s="1" t="s">
        <v>112</v>
      </c>
      <c r="BM690" s="1" t="s">
        <v>112</v>
      </c>
      <c r="BN690" s="1" t="s">
        <v>112</v>
      </c>
      <c r="BO690" s="1" t="s">
        <v>112</v>
      </c>
      <c r="BP690" s="1" t="s">
        <v>112</v>
      </c>
      <c r="BQ690" s="1" t="s">
        <v>112</v>
      </c>
      <c r="BR690" s="1" t="s">
        <v>112</v>
      </c>
      <c r="BS690" s="1" t="s">
        <v>112</v>
      </c>
      <c r="BT690" s="1" t="s">
        <v>112</v>
      </c>
      <c r="BU690" s="1" t="s">
        <v>112</v>
      </c>
      <c r="BV690" s="1" t="s">
        <v>112</v>
      </c>
      <c r="BW690" s="1" t="s">
        <v>112</v>
      </c>
      <c r="BX690" s="1" t="s">
        <v>103</v>
      </c>
      <c r="BY690" s="1" t="s">
        <v>112</v>
      </c>
      <c r="BZ690" s="1" t="s">
        <v>112</v>
      </c>
      <c r="CA690" s="1" t="s">
        <v>112</v>
      </c>
      <c r="CE690" s="1" t="s">
        <v>104</v>
      </c>
    </row>
    <row r="691" spans="1:83" ht="12.75" x14ac:dyDescent="0.2">
      <c r="A691" s="2">
        <v>45321.609932569445</v>
      </c>
      <c r="B691" s="1" t="s">
        <v>3723</v>
      </c>
      <c r="C691" s="1" t="s">
        <v>3724</v>
      </c>
      <c r="D691" s="3" t="s">
        <v>3725</v>
      </c>
      <c r="E691" s="3" t="e">
        <f>VLOOKUP(B691,#REF!,6,0)</f>
        <v>#REF!</v>
      </c>
      <c r="F691" s="1" t="s">
        <v>1960</v>
      </c>
      <c r="G691" s="1" t="s">
        <v>100</v>
      </c>
      <c r="H691" s="3" t="s">
        <v>3726</v>
      </c>
      <c r="I691" s="1" t="s">
        <v>3727</v>
      </c>
      <c r="N691" s="1" t="s">
        <v>112</v>
      </c>
      <c r="O691" s="1" t="s">
        <v>112</v>
      </c>
      <c r="P691" s="1" t="s">
        <v>112</v>
      </c>
      <c r="S691" s="1" t="s">
        <v>112</v>
      </c>
      <c r="T691" s="1" t="s">
        <v>103</v>
      </c>
      <c r="U691" s="1" t="s">
        <v>112</v>
      </c>
      <c r="V691" s="1" t="s">
        <v>103</v>
      </c>
      <c r="W691" s="1" t="s">
        <v>112</v>
      </c>
      <c r="X691" s="1" t="s">
        <v>112</v>
      </c>
      <c r="Y691" s="1" t="s">
        <v>112</v>
      </c>
      <c r="Z691" s="1" t="s">
        <v>112</v>
      </c>
      <c r="AA691" s="1" t="s">
        <v>112</v>
      </c>
      <c r="AB691" s="1" t="s">
        <v>112</v>
      </c>
      <c r="AC691" s="1" t="s">
        <v>112</v>
      </c>
      <c r="AD691" s="1" t="s">
        <v>112</v>
      </c>
      <c r="AE691" s="1" t="s">
        <v>112</v>
      </c>
      <c r="AF691" s="1" t="s">
        <v>112</v>
      </c>
      <c r="AG691" s="1" t="s">
        <v>112</v>
      </c>
      <c r="AH691" s="1" t="s">
        <v>112</v>
      </c>
      <c r="AI691" s="1" t="s">
        <v>112</v>
      </c>
      <c r="AZ691" s="1" t="s">
        <v>112</v>
      </c>
      <c r="BA691" s="1" t="s">
        <v>112</v>
      </c>
      <c r="BB691" s="1" t="s">
        <v>112</v>
      </c>
      <c r="BC691" s="1" t="s">
        <v>112</v>
      </c>
      <c r="BD691" s="1" t="s">
        <v>112</v>
      </c>
      <c r="BE691" s="1" t="s">
        <v>112</v>
      </c>
      <c r="BF691" s="1" t="s">
        <v>112</v>
      </c>
      <c r="BG691" s="1" t="s">
        <v>112</v>
      </c>
      <c r="BH691" s="1" t="s">
        <v>103</v>
      </c>
      <c r="BI691" s="1" t="s">
        <v>103</v>
      </c>
      <c r="BJ691" s="1" t="s">
        <v>112</v>
      </c>
      <c r="BK691" s="1" t="s">
        <v>112</v>
      </c>
      <c r="BL691" s="1" t="s">
        <v>112</v>
      </c>
      <c r="BM691" s="1" t="s">
        <v>112</v>
      </c>
      <c r="BN691" s="1" t="s">
        <v>112</v>
      </c>
      <c r="BO691" s="1" t="s">
        <v>112</v>
      </c>
      <c r="BP691" s="1" t="s">
        <v>112</v>
      </c>
      <c r="BQ691" s="1" t="s">
        <v>112</v>
      </c>
      <c r="BR691" s="1" t="s">
        <v>112</v>
      </c>
      <c r="BS691" s="1" t="s">
        <v>112</v>
      </c>
      <c r="BT691" s="1" t="s">
        <v>112</v>
      </c>
      <c r="BU691" s="1" t="s">
        <v>112</v>
      </c>
      <c r="BV691" s="1" t="s">
        <v>103</v>
      </c>
      <c r="BW691" s="1" t="s">
        <v>112</v>
      </c>
      <c r="BX691" s="1" t="s">
        <v>112</v>
      </c>
      <c r="BY691" s="1" t="s">
        <v>112</v>
      </c>
      <c r="BZ691" s="1" t="s">
        <v>112</v>
      </c>
      <c r="CA691" s="1" t="s">
        <v>112</v>
      </c>
      <c r="CE691" s="1" t="s">
        <v>104</v>
      </c>
    </row>
    <row r="692" spans="1:83" ht="12.75" x14ac:dyDescent="0.2">
      <c r="A692" s="2">
        <v>45315.668325451392</v>
      </c>
      <c r="B692" s="1" t="s">
        <v>1958</v>
      </c>
      <c r="C692" s="1" t="s">
        <v>1959</v>
      </c>
      <c r="D692" s="3" t="s">
        <v>788</v>
      </c>
      <c r="E692" s="3" t="e">
        <f>VLOOKUP(B692,#REF!,6,0)</f>
        <v>#REF!</v>
      </c>
      <c r="F692" s="1" t="s">
        <v>1960</v>
      </c>
      <c r="G692" s="1" t="s">
        <v>100</v>
      </c>
      <c r="H692" s="3" t="s">
        <v>1961</v>
      </c>
      <c r="I692" s="1" t="s">
        <v>1962</v>
      </c>
      <c r="N692" s="1" t="s">
        <v>103</v>
      </c>
      <c r="O692" s="1" t="s">
        <v>103</v>
      </c>
      <c r="P692" s="1" t="s">
        <v>103</v>
      </c>
      <c r="S692" s="1" t="s">
        <v>103</v>
      </c>
      <c r="T692" s="1" t="s">
        <v>103</v>
      </c>
      <c r="U692" s="1" t="s">
        <v>103</v>
      </c>
      <c r="V692" s="1" t="s">
        <v>103</v>
      </c>
      <c r="W692" s="1" t="s">
        <v>103</v>
      </c>
      <c r="X692" s="1" t="s">
        <v>103</v>
      </c>
      <c r="Y692" s="1" t="s">
        <v>103</v>
      </c>
      <c r="Z692" s="1" t="s">
        <v>103</v>
      </c>
      <c r="AA692" s="1" t="s">
        <v>103</v>
      </c>
      <c r="AB692" s="1" t="s">
        <v>103</v>
      </c>
      <c r="AC692" s="1" t="s">
        <v>103</v>
      </c>
      <c r="AD692" s="1" t="s">
        <v>103</v>
      </c>
      <c r="AE692" s="1" t="s">
        <v>103</v>
      </c>
      <c r="AF692" s="1" t="s">
        <v>103</v>
      </c>
      <c r="AG692" s="1" t="s">
        <v>103</v>
      </c>
      <c r="AH692" s="1" t="s">
        <v>103</v>
      </c>
      <c r="AI692" s="1" t="s">
        <v>103</v>
      </c>
      <c r="AZ692" s="1" t="s">
        <v>112</v>
      </c>
      <c r="BA692" s="1" t="s">
        <v>112</v>
      </c>
      <c r="BB692" s="1" t="s">
        <v>112</v>
      </c>
      <c r="BC692" s="1" t="s">
        <v>112</v>
      </c>
      <c r="BD692" s="1" t="s">
        <v>112</v>
      </c>
      <c r="BE692" s="1" t="s">
        <v>112</v>
      </c>
      <c r="BF692" s="1" t="s">
        <v>112</v>
      </c>
      <c r="BG692" s="1" t="s">
        <v>112</v>
      </c>
      <c r="BH692" s="1" t="s">
        <v>112</v>
      </c>
      <c r="BI692" s="1" t="s">
        <v>112</v>
      </c>
      <c r="BJ692" s="1" t="s">
        <v>112</v>
      </c>
      <c r="BK692" s="1" t="s">
        <v>112</v>
      </c>
      <c r="BL692" s="1" t="s">
        <v>112</v>
      </c>
      <c r="BM692" s="1" t="s">
        <v>112</v>
      </c>
      <c r="BN692" s="1" t="s">
        <v>112</v>
      </c>
      <c r="BO692" s="1" t="s">
        <v>112</v>
      </c>
      <c r="BP692" s="1" t="s">
        <v>112</v>
      </c>
      <c r="BQ692" s="1" t="s">
        <v>112</v>
      </c>
      <c r="BR692" s="1" t="s">
        <v>112</v>
      </c>
      <c r="BS692" s="1" t="s">
        <v>112</v>
      </c>
      <c r="BT692" s="1" t="s">
        <v>112</v>
      </c>
      <c r="BU692" s="1" t="s">
        <v>112</v>
      </c>
      <c r="BV692" s="1" t="s">
        <v>112</v>
      </c>
      <c r="BW692" s="1" t="s">
        <v>112</v>
      </c>
      <c r="BX692" s="1" t="s">
        <v>112</v>
      </c>
      <c r="BY692" s="1" t="s">
        <v>112</v>
      </c>
      <c r="BZ692" s="1" t="s">
        <v>112</v>
      </c>
      <c r="CA692" s="1" t="s">
        <v>112</v>
      </c>
      <c r="CE692" s="1" t="s">
        <v>104</v>
      </c>
    </row>
    <row r="693" spans="1:83" ht="12.75" x14ac:dyDescent="0.2">
      <c r="A693" s="2">
        <v>45321.2547528125</v>
      </c>
      <c r="B693" s="1" t="s">
        <v>3374</v>
      </c>
      <c r="C693" s="1" t="s">
        <v>3375</v>
      </c>
      <c r="D693" s="3" t="s">
        <v>1635</v>
      </c>
      <c r="E693" s="3" t="e">
        <f>VLOOKUP(B693,#REF!,6,0)</f>
        <v>#REF!</v>
      </c>
      <c r="F693" s="1" t="s">
        <v>1960</v>
      </c>
      <c r="G693" s="1" t="s">
        <v>100</v>
      </c>
      <c r="H693" s="3" t="s">
        <v>3376</v>
      </c>
      <c r="I693" s="1" t="s">
        <v>3377</v>
      </c>
      <c r="K693" s="1" t="s">
        <v>3381</v>
      </c>
      <c r="N693" s="1" t="s">
        <v>112</v>
      </c>
      <c r="O693" s="1" t="s">
        <v>112</v>
      </c>
      <c r="P693" s="1" t="s">
        <v>112</v>
      </c>
      <c r="S693" s="1" t="s">
        <v>112</v>
      </c>
      <c r="T693" s="1" t="s">
        <v>112</v>
      </c>
      <c r="U693" s="1" t="s">
        <v>112</v>
      </c>
      <c r="V693" s="1" t="s">
        <v>112</v>
      </c>
      <c r="W693" s="1" t="s">
        <v>112</v>
      </c>
      <c r="X693" s="1" t="s">
        <v>112</v>
      </c>
      <c r="Y693" s="1" t="s">
        <v>112</v>
      </c>
      <c r="Z693" s="1" t="s">
        <v>112</v>
      </c>
      <c r="AA693" s="1" t="s">
        <v>112</v>
      </c>
      <c r="AB693" s="1" t="s">
        <v>112</v>
      </c>
      <c r="AC693" s="1" t="s">
        <v>112</v>
      </c>
      <c r="AD693" s="1" t="s">
        <v>112</v>
      </c>
      <c r="AE693" s="1" t="s">
        <v>112</v>
      </c>
      <c r="AF693" s="1" t="s">
        <v>112</v>
      </c>
      <c r="AG693" s="1" t="s">
        <v>112</v>
      </c>
      <c r="AH693" s="1" t="s">
        <v>112</v>
      </c>
      <c r="AI693" s="1" t="s">
        <v>112</v>
      </c>
      <c r="AZ693" s="1" t="s">
        <v>112</v>
      </c>
      <c r="BA693" s="1" t="s">
        <v>112</v>
      </c>
      <c r="BB693" s="1" t="s">
        <v>112</v>
      </c>
      <c r="BC693" s="1" t="s">
        <v>112</v>
      </c>
      <c r="BD693" s="1" t="s">
        <v>103</v>
      </c>
      <c r="BE693" s="1" t="s">
        <v>112</v>
      </c>
      <c r="BF693" s="1" t="s">
        <v>103</v>
      </c>
      <c r="BG693" s="1" t="s">
        <v>103</v>
      </c>
      <c r="BH693" s="1" t="s">
        <v>361</v>
      </c>
      <c r="BI693" s="1" t="s">
        <v>103</v>
      </c>
      <c r="BJ693" s="1" t="s">
        <v>112</v>
      </c>
      <c r="BK693" s="1" t="s">
        <v>103</v>
      </c>
      <c r="BL693" s="1" t="s">
        <v>112</v>
      </c>
      <c r="BM693" s="1" t="s">
        <v>103</v>
      </c>
      <c r="BN693" s="1" t="s">
        <v>103</v>
      </c>
      <c r="BO693" s="1" t="s">
        <v>103</v>
      </c>
      <c r="BP693" s="1" t="s">
        <v>112</v>
      </c>
      <c r="BQ693" s="1" t="s">
        <v>103</v>
      </c>
      <c r="BR693" s="1" t="s">
        <v>112</v>
      </c>
      <c r="BS693" s="1" t="s">
        <v>112</v>
      </c>
      <c r="BT693" s="1" t="s">
        <v>112</v>
      </c>
      <c r="BU693" s="1" t="s">
        <v>112</v>
      </c>
      <c r="BV693" s="1" t="s">
        <v>103</v>
      </c>
      <c r="BW693" s="1" t="s">
        <v>103</v>
      </c>
      <c r="BX693" s="1" t="s">
        <v>112</v>
      </c>
      <c r="BY693" s="1" t="s">
        <v>103</v>
      </c>
      <c r="BZ693" s="1" t="s">
        <v>103</v>
      </c>
      <c r="CA693" s="1" t="s">
        <v>103</v>
      </c>
      <c r="CD693" s="1" t="s">
        <v>3960</v>
      </c>
      <c r="CE693" s="1" t="s">
        <v>104</v>
      </c>
    </row>
    <row r="694" spans="1:83" ht="12.75" x14ac:dyDescent="0.2">
      <c r="A694" s="2">
        <v>45316.552067118057</v>
      </c>
      <c r="B694" s="1" t="s">
        <v>2150</v>
      </c>
      <c r="C694" s="1" t="s">
        <v>2151</v>
      </c>
      <c r="D694" s="3" t="s">
        <v>2152</v>
      </c>
      <c r="E694" s="3" t="e">
        <f>VLOOKUP(B694,#REF!,6,0)</f>
        <v>#REF!</v>
      </c>
      <c r="F694" s="1" t="s">
        <v>1960</v>
      </c>
      <c r="G694" s="1" t="s">
        <v>100</v>
      </c>
      <c r="H694" s="3" t="s">
        <v>2153</v>
      </c>
      <c r="I694" s="1" t="s">
        <v>2154</v>
      </c>
      <c r="N694" s="1" t="s">
        <v>103</v>
      </c>
      <c r="O694" s="1" t="s">
        <v>103</v>
      </c>
      <c r="P694" s="1" t="s">
        <v>103</v>
      </c>
      <c r="S694" s="1" t="s">
        <v>103</v>
      </c>
      <c r="T694" s="1" t="s">
        <v>103</v>
      </c>
      <c r="U694" s="1" t="s">
        <v>103</v>
      </c>
      <c r="V694" s="1" t="s">
        <v>103</v>
      </c>
      <c r="W694" s="1" t="s">
        <v>103</v>
      </c>
      <c r="X694" s="1" t="s">
        <v>103</v>
      </c>
      <c r="Y694" s="1" t="s">
        <v>103</v>
      </c>
      <c r="Z694" s="1" t="s">
        <v>103</v>
      </c>
      <c r="AA694" s="1" t="s">
        <v>103</v>
      </c>
      <c r="AB694" s="1" t="s">
        <v>103</v>
      </c>
      <c r="AC694" s="1" t="s">
        <v>103</v>
      </c>
      <c r="AD694" s="1" t="s">
        <v>103</v>
      </c>
      <c r="AE694" s="1" t="s">
        <v>103</v>
      </c>
      <c r="AF694" s="1" t="s">
        <v>103</v>
      </c>
      <c r="AG694" s="1" t="s">
        <v>103</v>
      </c>
      <c r="AH694" s="1" t="s">
        <v>103</v>
      </c>
      <c r="AI694" s="1" t="s">
        <v>103</v>
      </c>
      <c r="AZ694" s="1" t="s">
        <v>112</v>
      </c>
      <c r="BA694" s="1" t="s">
        <v>103</v>
      </c>
      <c r="BB694" s="1" t="s">
        <v>103</v>
      </c>
      <c r="BC694" s="1" t="s">
        <v>103</v>
      </c>
      <c r="BD694" s="1" t="s">
        <v>103</v>
      </c>
      <c r="BE694" s="1" t="s">
        <v>103</v>
      </c>
      <c r="BF694" s="1" t="s">
        <v>112</v>
      </c>
      <c r="BG694" s="1" t="s">
        <v>103</v>
      </c>
      <c r="BH694" s="1" t="s">
        <v>112</v>
      </c>
      <c r="BI694" s="1" t="s">
        <v>112</v>
      </c>
      <c r="BJ694" s="1" t="s">
        <v>112</v>
      </c>
      <c r="BK694" s="1" t="s">
        <v>103</v>
      </c>
      <c r="BL694" s="1" t="s">
        <v>103</v>
      </c>
      <c r="BM694" s="1" t="s">
        <v>103</v>
      </c>
      <c r="BN694" s="1" t="s">
        <v>103</v>
      </c>
      <c r="BO694" s="1" t="s">
        <v>112</v>
      </c>
      <c r="BP694" s="1" t="s">
        <v>103</v>
      </c>
      <c r="BQ694" s="1" t="s">
        <v>103</v>
      </c>
      <c r="BR694" s="1" t="s">
        <v>128</v>
      </c>
      <c r="BS694" s="1" t="s">
        <v>103</v>
      </c>
      <c r="BT694" s="1" t="s">
        <v>103</v>
      </c>
      <c r="BU694" s="1" t="s">
        <v>103</v>
      </c>
      <c r="BV694" s="1" t="s">
        <v>128</v>
      </c>
      <c r="BW694" s="1" t="s">
        <v>112</v>
      </c>
      <c r="BX694" s="1" t="s">
        <v>112</v>
      </c>
      <c r="BY694" s="1" t="s">
        <v>103</v>
      </c>
      <c r="BZ694" s="1" t="s">
        <v>103</v>
      </c>
      <c r="CA694" s="1" t="s">
        <v>103</v>
      </c>
      <c r="CE694" s="1" t="s">
        <v>104</v>
      </c>
    </row>
    <row r="695" spans="1:83" ht="12.75" x14ac:dyDescent="0.2">
      <c r="A695" s="2">
        <v>45319.99751188657</v>
      </c>
      <c r="B695" s="1" t="s">
        <v>2846</v>
      </c>
      <c r="C695" s="1" t="s">
        <v>2847</v>
      </c>
      <c r="D695" s="3" t="s">
        <v>2643</v>
      </c>
      <c r="E695" s="3" t="e">
        <f>VLOOKUP(B695,#REF!,6,0)</f>
        <v>#REF!</v>
      </c>
      <c r="F695" s="1" t="s">
        <v>1960</v>
      </c>
      <c r="G695" s="1" t="s">
        <v>100</v>
      </c>
      <c r="H695" s="3" t="s">
        <v>2848</v>
      </c>
      <c r="I695" s="1" t="s">
        <v>2849</v>
      </c>
      <c r="N695" s="1" t="s">
        <v>112</v>
      </c>
      <c r="O695" s="1" t="s">
        <v>112</v>
      </c>
      <c r="P695" s="1" t="s">
        <v>112</v>
      </c>
      <c r="S695" s="1" t="s">
        <v>112</v>
      </c>
      <c r="T695" s="1" t="s">
        <v>112</v>
      </c>
      <c r="U695" s="1" t="s">
        <v>112</v>
      </c>
      <c r="V695" s="1" t="s">
        <v>112</v>
      </c>
      <c r="W695" s="1" t="s">
        <v>112</v>
      </c>
      <c r="X695" s="1" t="s">
        <v>112</v>
      </c>
      <c r="Y695" s="1" t="s">
        <v>112</v>
      </c>
      <c r="Z695" s="1" t="s">
        <v>112</v>
      </c>
      <c r="AA695" s="1" t="s">
        <v>103</v>
      </c>
      <c r="AB695" s="1" t="s">
        <v>112</v>
      </c>
      <c r="AC695" s="1" t="s">
        <v>103</v>
      </c>
      <c r="AD695" s="1" t="s">
        <v>112</v>
      </c>
      <c r="AE695" s="1" t="s">
        <v>112</v>
      </c>
      <c r="AF695" s="1" t="s">
        <v>112</v>
      </c>
      <c r="AG695" s="1" t="s">
        <v>103</v>
      </c>
      <c r="AH695" s="1" t="s">
        <v>112</v>
      </c>
      <c r="AI695" s="1" t="s">
        <v>112</v>
      </c>
      <c r="AZ695" s="1" t="s">
        <v>103</v>
      </c>
      <c r="BA695" s="1" t="s">
        <v>112</v>
      </c>
      <c r="BB695" s="1" t="s">
        <v>112</v>
      </c>
      <c r="BC695" s="1" t="s">
        <v>112</v>
      </c>
      <c r="BD695" s="1" t="s">
        <v>112</v>
      </c>
      <c r="BE695" s="1" t="s">
        <v>112</v>
      </c>
      <c r="BF695" s="1" t="s">
        <v>112</v>
      </c>
      <c r="BG695" s="1" t="s">
        <v>112</v>
      </c>
      <c r="BH695" s="1" t="s">
        <v>112</v>
      </c>
      <c r="BI695" s="1" t="s">
        <v>112</v>
      </c>
      <c r="BJ695" s="1" t="s">
        <v>112</v>
      </c>
      <c r="BK695" s="1" t="s">
        <v>112</v>
      </c>
      <c r="BL695" s="1" t="s">
        <v>112</v>
      </c>
      <c r="BM695" s="1" t="s">
        <v>112</v>
      </c>
      <c r="BN695" s="1" t="s">
        <v>103</v>
      </c>
      <c r="BO695" s="1" t="s">
        <v>112</v>
      </c>
      <c r="BP695" s="1" t="s">
        <v>103</v>
      </c>
      <c r="BQ695" s="1" t="s">
        <v>103</v>
      </c>
      <c r="BR695" s="1" t="s">
        <v>103</v>
      </c>
      <c r="BS695" s="1" t="s">
        <v>103</v>
      </c>
      <c r="BT695" s="1" t="s">
        <v>103</v>
      </c>
      <c r="BU695" s="1" t="s">
        <v>103</v>
      </c>
      <c r="BV695" s="1" t="s">
        <v>112</v>
      </c>
      <c r="BW695" s="1" t="s">
        <v>112</v>
      </c>
      <c r="BX695" s="1" t="s">
        <v>112</v>
      </c>
      <c r="BY695" s="1" t="s">
        <v>112</v>
      </c>
      <c r="BZ695" s="1" t="s">
        <v>112</v>
      </c>
      <c r="CA695" s="1" t="s">
        <v>112</v>
      </c>
      <c r="CE695" s="1" t="s">
        <v>104</v>
      </c>
    </row>
    <row r="696" spans="1:83" ht="12.75" x14ac:dyDescent="0.2">
      <c r="A696" s="2">
        <v>45317.583104826394</v>
      </c>
      <c r="B696" s="1" t="s">
        <v>2434</v>
      </c>
      <c r="C696" s="1" t="s">
        <v>2435</v>
      </c>
      <c r="D696" s="3" t="s">
        <v>2436</v>
      </c>
      <c r="E696" s="3" t="e">
        <f>VLOOKUP(B696,#REF!,6,0)</f>
        <v>#REF!</v>
      </c>
      <c r="F696" s="1" t="s">
        <v>1960</v>
      </c>
      <c r="G696" s="1" t="s">
        <v>100</v>
      </c>
      <c r="H696" s="3" t="s">
        <v>2437</v>
      </c>
      <c r="I696" s="1" t="s">
        <v>2438</v>
      </c>
      <c r="N696" s="1" t="s">
        <v>103</v>
      </c>
      <c r="O696" s="1" t="s">
        <v>128</v>
      </c>
      <c r="P696" s="1" t="s">
        <v>103</v>
      </c>
      <c r="S696" s="1" t="s">
        <v>103</v>
      </c>
      <c r="T696" s="1" t="s">
        <v>103</v>
      </c>
      <c r="U696" s="1" t="s">
        <v>103</v>
      </c>
      <c r="V696" s="1" t="s">
        <v>103</v>
      </c>
      <c r="W696" s="1" t="s">
        <v>103</v>
      </c>
      <c r="X696" s="1" t="s">
        <v>103</v>
      </c>
      <c r="Y696" s="1" t="s">
        <v>128</v>
      </c>
      <c r="Z696" s="1" t="s">
        <v>103</v>
      </c>
      <c r="AA696" s="1" t="s">
        <v>103</v>
      </c>
      <c r="AB696" s="1" t="s">
        <v>103</v>
      </c>
      <c r="AC696" s="1" t="s">
        <v>103</v>
      </c>
      <c r="AD696" s="1" t="s">
        <v>112</v>
      </c>
      <c r="AE696" s="1" t="s">
        <v>112</v>
      </c>
      <c r="AF696" s="1" t="s">
        <v>103</v>
      </c>
      <c r="AG696" s="1" t="s">
        <v>112</v>
      </c>
      <c r="AH696" s="1" t="s">
        <v>103</v>
      </c>
      <c r="AI696" s="1" t="s">
        <v>112</v>
      </c>
      <c r="AZ696" s="1" t="s">
        <v>112</v>
      </c>
      <c r="BA696" s="1" t="s">
        <v>112</v>
      </c>
      <c r="BB696" s="1" t="s">
        <v>112</v>
      </c>
      <c r="BC696" s="1" t="s">
        <v>112</v>
      </c>
      <c r="BD696" s="1" t="s">
        <v>112</v>
      </c>
      <c r="BE696" s="1" t="s">
        <v>112</v>
      </c>
      <c r="BF696" s="1" t="s">
        <v>112</v>
      </c>
      <c r="BG696" s="1" t="s">
        <v>112</v>
      </c>
      <c r="BH696" s="1" t="s">
        <v>112</v>
      </c>
      <c r="BI696" s="1" t="s">
        <v>112</v>
      </c>
      <c r="BJ696" s="1" t="s">
        <v>103</v>
      </c>
      <c r="BK696" s="1" t="s">
        <v>103</v>
      </c>
      <c r="BL696" s="1" t="s">
        <v>103</v>
      </c>
      <c r="BM696" s="1" t="s">
        <v>103</v>
      </c>
      <c r="BN696" s="1" t="s">
        <v>103</v>
      </c>
      <c r="BO696" s="1" t="s">
        <v>103</v>
      </c>
      <c r="BP696" s="1" t="s">
        <v>103</v>
      </c>
      <c r="BQ696" s="1" t="s">
        <v>103</v>
      </c>
      <c r="BR696" s="1" t="s">
        <v>103</v>
      </c>
      <c r="BS696" s="1" t="s">
        <v>103</v>
      </c>
      <c r="BT696" s="1" t="s">
        <v>103</v>
      </c>
      <c r="BU696" s="1" t="s">
        <v>103</v>
      </c>
      <c r="BV696" s="1" t="s">
        <v>103</v>
      </c>
      <c r="BW696" s="1" t="s">
        <v>103</v>
      </c>
      <c r="BX696" s="1" t="s">
        <v>103</v>
      </c>
      <c r="BY696" s="1" t="s">
        <v>103</v>
      </c>
      <c r="BZ696" s="1" t="s">
        <v>103</v>
      </c>
      <c r="CA696" s="1" t="s">
        <v>103</v>
      </c>
      <c r="CE696" s="1" t="s">
        <v>104</v>
      </c>
    </row>
    <row r="697" spans="1:83" ht="12.75" x14ac:dyDescent="0.2">
      <c r="A697" s="2">
        <v>45321.973240983796</v>
      </c>
      <c r="B697" s="1" t="s">
        <v>4086</v>
      </c>
      <c r="C697" s="1" t="s">
        <v>4087</v>
      </c>
      <c r="D697" s="3" t="s">
        <v>3163</v>
      </c>
      <c r="E697" s="3" t="e">
        <f>VLOOKUP(B697,#REF!,6,0)</f>
        <v>#REF!</v>
      </c>
      <c r="F697" s="1" t="s">
        <v>1960</v>
      </c>
      <c r="G697" s="1" t="s">
        <v>100</v>
      </c>
      <c r="H697" s="3" t="s">
        <v>4088</v>
      </c>
      <c r="I697" s="1" t="s">
        <v>4089</v>
      </c>
      <c r="M697" s="1" t="s">
        <v>4090</v>
      </c>
      <c r="N697" s="1" t="s">
        <v>103</v>
      </c>
      <c r="O697" s="1" t="s">
        <v>128</v>
      </c>
      <c r="P697" s="1" t="s">
        <v>103</v>
      </c>
      <c r="S697" s="1" t="s">
        <v>103</v>
      </c>
      <c r="T697" s="1" t="s">
        <v>103</v>
      </c>
      <c r="U697" s="1" t="s">
        <v>112</v>
      </c>
      <c r="V697" s="1" t="s">
        <v>112</v>
      </c>
      <c r="W697" s="1" t="s">
        <v>103</v>
      </c>
      <c r="X697" s="1" t="s">
        <v>103</v>
      </c>
      <c r="Y697" s="1" t="s">
        <v>103</v>
      </c>
      <c r="Z697" s="1" t="s">
        <v>103</v>
      </c>
      <c r="AA697" s="1" t="s">
        <v>112</v>
      </c>
      <c r="AB697" s="1" t="s">
        <v>112</v>
      </c>
      <c r="AC697" s="1" t="s">
        <v>112</v>
      </c>
      <c r="AD697" s="1" t="s">
        <v>103</v>
      </c>
      <c r="AE697" s="1" t="s">
        <v>112</v>
      </c>
      <c r="AF697" s="1" t="s">
        <v>112</v>
      </c>
      <c r="AG697" s="1" t="s">
        <v>112</v>
      </c>
      <c r="AH697" s="1" t="s">
        <v>112</v>
      </c>
      <c r="AI697" s="1" t="s">
        <v>103</v>
      </c>
      <c r="AZ697" s="1" t="s">
        <v>112</v>
      </c>
      <c r="BA697" s="1" t="s">
        <v>112</v>
      </c>
      <c r="BB697" s="1" t="s">
        <v>112</v>
      </c>
      <c r="BC697" s="1" t="s">
        <v>112</v>
      </c>
      <c r="BD697" s="1" t="s">
        <v>112</v>
      </c>
      <c r="BE697" s="1" t="s">
        <v>112</v>
      </c>
      <c r="BF697" s="1" t="s">
        <v>112</v>
      </c>
      <c r="BG697" s="1" t="s">
        <v>112</v>
      </c>
      <c r="BH697" s="1" t="s">
        <v>112</v>
      </c>
      <c r="BI697" s="1" t="s">
        <v>112</v>
      </c>
      <c r="BJ697" s="1" t="s">
        <v>112</v>
      </c>
      <c r="BK697" s="1" t="s">
        <v>112</v>
      </c>
      <c r="BL697" s="1" t="s">
        <v>112</v>
      </c>
      <c r="BM697" s="1" t="s">
        <v>112</v>
      </c>
      <c r="BN697" s="1" t="s">
        <v>112</v>
      </c>
      <c r="BO697" s="1" t="s">
        <v>112</v>
      </c>
      <c r="BP697" s="1" t="s">
        <v>112</v>
      </c>
      <c r="BQ697" s="1" t="s">
        <v>112</v>
      </c>
      <c r="BR697" s="1" t="s">
        <v>112</v>
      </c>
      <c r="BS697" s="1" t="s">
        <v>112</v>
      </c>
      <c r="BT697" s="1" t="s">
        <v>112</v>
      </c>
      <c r="BU697" s="1" t="s">
        <v>112</v>
      </c>
      <c r="BV697" s="1" t="s">
        <v>112</v>
      </c>
      <c r="BW697" s="1" t="s">
        <v>112</v>
      </c>
      <c r="BX697" s="1" t="s">
        <v>112</v>
      </c>
      <c r="BY697" s="1" t="s">
        <v>112</v>
      </c>
      <c r="BZ697" s="1" t="s">
        <v>112</v>
      </c>
      <c r="CA697" s="1" t="s">
        <v>112</v>
      </c>
      <c r="CE697" s="1" t="s">
        <v>104</v>
      </c>
    </row>
    <row r="698" spans="1:83" ht="12.75" x14ac:dyDescent="0.2">
      <c r="A698" s="2">
        <v>45321.937834629629</v>
      </c>
      <c r="B698" s="1" t="s">
        <v>4053</v>
      </c>
      <c r="C698" s="1" t="s">
        <v>4054</v>
      </c>
      <c r="D698" s="3" t="s">
        <v>758</v>
      </c>
      <c r="E698" s="3" t="e">
        <f>VLOOKUP(B698,#REF!,6,0)</f>
        <v>#REF!</v>
      </c>
      <c r="F698" s="1" t="s">
        <v>1960</v>
      </c>
      <c r="G698" s="1" t="s">
        <v>100</v>
      </c>
      <c r="H698" s="3" t="s">
        <v>4055</v>
      </c>
      <c r="I698" s="1" t="s">
        <v>4056</v>
      </c>
      <c r="N698" s="1" t="s">
        <v>112</v>
      </c>
      <c r="O698" s="1" t="s">
        <v>112</v>
      </c>
      <c r="P698" s="1" t="s">
        <v>112</v>
      </c>
      <c r="S698" s="1" t="s">
        <v>112</v>
      </c>
      <c r="T698" s="1" t="s">
        <v>112</v>
      </c>
      <c r="U698" s="1" t="s">
        <v>112</v>
      </c>
      <c r="V698" s="1" t="s">
        <v>112</v>
      </c>
      <c r="W698" s="1" t="s">
        <v>112</v>
      </c>
      <c r="X698" s="1" t="s">
        <v>112</v>
      </c>
      <c r="Y698" s="1" t="s">
        <v>112</v>
      </c>
      <c r="Z698" s="1" t="s">
        <v>112</v>
      </c>
      <c r="AA698" s="1" t="s">
        <v>112</v>
      </c>
      <c r="AB698" s="1" t="s">
        <v>112</v>
      </c>
      <c r="AC698" s="1" t="s">
        <v>112</v>
      </c>
      <c r="AD698" s="1" t="s">
        <v>112</v>
      </c>
      <c r="AE698" s="1" t="s">
        <v>112</v>
      </c>
      <c r="AF698" s="1" t="s">
        <v>112</v>
      </c>
      <c r="AG698" s="1" t="s">
        <v>112</v>
      </c>
      <c r="AH698" s="1" t="s">
        <v>112</v>
      </c>
      <c r="AI698" s="1" t="s">
        <v>112</v>
      </c>
      <c r="AZ698" s="1" t="s">
        <v>103</v>
      </c>
      <c r="BA698" s="1" t="s">
        <v>103</v>
      </c>
      <c r="BB698" s="1" t="s">
        <v>103</v>
      </c>
      <c r="BC698" s="1" t="s">
        <v>103</v>
      </c>
      <c r="BD698" s="1" t="s">
        <v>103</v>
      </c>
      <c r="BE698" s="1" t="s">
        <v>103</v>
      </c>
      <c r="BF698" s="1" t="s">
        <v>103</v>
      </c>
      <c r="BG698" s="1" t="s">
        <v>103</v>
      </c>
      <c r="BH698" s="1" t="s">
        <v>103</v>
      </c>
      <c r="BI698" s="1" t="s">
        <v>103</v>
      </c>
      <c r="BJ698" s="1" t="s">
        <v>103</v>
      </c>
      <c r="BK698" s="1" t="s">
        <v>103</v>
      </c>
      <c r="BL698" s="1" t="s">
        <v>103</v>
      </c>
      <c r="BM698" s="1" t="s">
        <v>103</v>
      </c>
      <c r="BN698" s="1" t="s">
        <v>103</v>
      </c>
      <c r="BO698" s="1" t="s">
        <v>103</v>
      </c>
      <c r="BP698" s="1" t="s">
        <v>103</v>
      </c>
      <c r="BQ698" s="1" t="s">
        <v>112</v>
      </c>
      <c r="BR698" s="1" t="s">
        <v>112</v>
      </c>
      <c r="BS698" s="1" t="s">
        <v>112</v>
      </c>
      <c r="BT698" s="1" t="s">
        <v>361</v>
      </c>
      <c r="BU698" s="1" t="s">
        <v>128</v>
      </c>
      <c r="BV698" s="1" t="s">
        <v>103</v>
      </c>
      <c r="BW698" s="1" t="s">
        <v>103</v>
      </c>
      <c r="BX698" s="1" t="s">
        <v>103</v>
      </c>
      <c r="BY698" s="1" t="s">
        <v>103</v>
      </c>
      <c r="BZ698" s="1" t="s">
        <v>103</v>
      </c>
      <c r="CA698" s="1" t="s">
        <v>103</v>
      </c>
      <c r="CE698" s="1" t="s">
        <v>104</v>
      </c>
    </row>
    <row r="699" spans="1:83" ht="12.75" x14ac:dyDescent="0.2">
      <c r="A699" s="2">
        <v>45321.669380497682</v>
      </c>
      <c r="B699" s="1" t="s">
        <v>3770</v>
      </c>
      <c r="C699" s="1" t="s">
        <v>3771</v>
      </c>
      <c r="D699" s="3" t="s">
        <v>570</v>
      </c>
      <c r="E699" s="3" t="e">
        <f>VLOOKUP(B699,#REF!,6,0)</f>
        <v>#REF!</v>
      </c>
      <c r="F699" s="1" t="s">
        <v>1960</v>
      </c>
      <c r="G699" s="1" t="s">
        <v>100</v>
      </c>
      <c r="H699" s="3" t="s">
        <v>3772</v>
      </c>
      <c r="I699" s="1" t="s">
        <v>3773</v>
      </c>
      <c r="M699" s="1" t="s">
        <v>3774</v>
      </c>
      <c r="N699" s="1" t="s">
        <v>112</v>
      </c>
      <c r="O699" s="1" t="s">
        <v>112</v>
      </c>
      <c r="P699" s="1" t="s">
        <v>112</v>
      </c>
      <c r="S699" s="1" t="s">
        <v>112</v>
      </c>
      <c r="T699" s="1" t="s">
        <v>112</v>
      </c>
      <c r="U699" s="1" t="s">
        <v>112</v>
      </c>
      <c r="V699" s="1" t="s">
        <v>112</v>
      </c>
      <c r="W699" s="1" t="s">
        <v>112</v>
      </c>
      <c r="X699" s="1" t="s">
        <v>112</v>
      </c>
      <c r="Y699" s="1" t="s">
        <v>112</v>
      </c>
      <c r="Z699" s="1" t="s">
        <v>112</v>
      </c>
      <c r="AA699" s="1" t="s">
        <v>112</v>
      </c>
      <c r="AB699" s="1" t="s">
        <v>112</v>
      </c>
      <c r="AC699" s="1" t="s">
        <v>112</v>
      </c>
      <c r="AD699" s="1" t="s">
        <v>112</v>
      </c>
      <c r="AE699" s="1" t="s">
        <v>112</v>
      </c>
      <c r="AF699" s="1" t="s">
        <v>112</v>
      </c>
      <c r="AG699" s="1" t="s">
        <v>112</v>
      </c>
      <c r="AH699" s="1" t="s">
        <v>112</v>
      </c>
      <c r="AI699" s="1" t="s">
        <v>112</v>
      </c>
      <c r="AZ699" s="1" t="s">
        <v>112</v>
      </c>
      <c r="BA699" s="1" t="s">
        <v>103</v>
      </c>
      <c r="BB699" s="1" t="s">
        <v>103</v>
      </c>
      <c r="BC699" s="1" t="s">
        <v>112</v>
      </c>
      <c r="BD699" s="1" t="s">
        <v>112</v>
      </c>
      <c r="BE699" s="1" t="s">
        <v>112</v>
      </c>
      <c r="BF699" s="1" t="s">
        <v>103</v>
      </c>
      <c r="BG699" s="1" t="s">
        <v>103</v>
      </c>
      <c r="BH699" s="1" t="s">
        <v>112</v>
      </c>
      <c r="BI699" s="1" t="s">
        <v>112</v>
      </c>
      <c r="BJ699" s="1" t="s">
        <v>103</v>
      </c>
      <c r="BK699" s="1" t="s">
        <v>112</v>
      </c>
      <c r="BL699" s="1" t="s">
        <v>112</v>
      </c>
      <c r="BM699" s="1" t="s">
        <v>103</v>
      </c>
      <c r="BN699" s="1" t="s">
        <v>103</v>
      </c>
      <c r="BO699" s="1" t="s">
        <v>112</v>
      </c>
      <c r="BP699" s="1" t="s">
        <v>103</v>
      </c>
      <c r="BQ699" s="1" t="s">
        <v>112</v>
      </c>
      <c r="BR699" s="1" t="s">
        <v>112</v>
      </c>
      <c r="BS699" s="1" t="s">
        <v>112</v>
      </c>
      <c r="BT699" s="1" t="s">
        <v>103</v>
      </c>
      <c r="BU699" s="1" t="s">
        <v>103</v>
      </c>
      <c r="BV699" s="1" t="s">
        <v>112</v>
      </c>
      <c r="BW699" s="1" t="s">
        <v>112</v>
      </c>
      <c r="BX699" s="1" t="s">
        <v>103</v>
      </c>
      <c r="BY699" s="1" t="s">
        <v>112</v>
      </c>
      <c r="BZ699" s="1" t="s">
        <v>112</v>
      </c>
      <c r="CA699" s="1" t="s">
        <v>112</v>
      </c>
      <c r="CE699" s="1" t="s">
        <v>104</v>
      </c>
    </row>
    <row r="700" spans="1:83" ht="12.75" x14ac:dyDescent="0.2">
      <c r="A700" s="2">
        <v>45313.671786967592</v>
      </c>
      <c r="B700" s="1" t="s">
        <v>1616</v>
      </c>
      <c r="C700" s="1" t="s">
        <v>1617</v>
      </c>
      <c r="D700" s="3" t="s">
        <v>1618</v>
      </c>
      <c r="E700" s="3" t="e">
        <f>VLOOKUP(B700,#REF!,6,0)</f>
        <v>#REF!</v>
      </c>
      <c r="F700" s="1" t="s">
        <v>1619</v>
      </c>
      <c r="G700" s="1" t="s">
        <v>100</v>
      </c>
      <c r="H700" s="3" t="s">
        <v>1620</v>
      </c>
      <c r="I700" s="1" t="s">
        <v>1621</v>
      </c>
      <c r="N700" s="1" t="s">
        <v>103</v>
      </c>
      <c r="O700" s="1" t="s">
        <v>103</v>
      </c>
      <c r="P700" s="1" t="s">
        <v>103</v>
      </c>
      <c r="S700" s="1" t="s">
        <v>361</v>
      </c>
      <c r="T700" s="1" t="s">
        <v>361</v>
      </c>
      <c r="U700" s="1" t="s">
        <v>361</v>
      </c>
      <c r="V700" s="1" t="s">
        <v>361</v>
      </c>
      <c r="W700" s="1" t="s">
        <v>103</v>
      </c>
      <c r="X700" s="1" t="s">
        <v>103</v>
      </c>
      <c r="Y700" s="1" t="s">
        <v>103</v>
      </c>
      <c r="Z700" s="1" t="s">
        <v>112</v>
      </c>
      <c r="AA700" s="1" t="s">
        <v>112</v>
      </c>
      <c r="AB700" s="1" t="s">
        <v>112</v>
      </c>
      <c r="AC700" s="1" t="s">
        <v>112</v>
      </c>
      <c r="AD700" s="1" t="s">
        <v>112</v>
      </c>
      <c r="AE700" s="1" t="s">
        <v>112</v>
      </c>
      <c r="AF700" s="1" t="s">
        <v>112</v>
      </c>
      <c r="AG700" s="1" t="s">
        <v>112</v>
      </c>
      <c r="AH700" s="1" t="s">
        <v>112</v>
      </c>
      <c r="AI700" s="1" t="s">
        <v>112</v>
      </c>
      <c r="AZ700" s="1" t="s">
        <v>103</v>
      </c>
      <c r="BA700" s="1" t="s">
        <v>103</v>
      </c>
      <c r="BB700" s="1" t="s">
        <v>103</v>
      </c>
      <c r="BC700" s="1" t="s">
        <v>103</v>
      </c>
      <c r="BD700" s="1" t="s">
        <v>103</v>
      </c>
      <c r="BE700" s="1" t="s">
        <v>103</v>
      </c>
      <c r="BF700" s="1" t="s">
        <v>103</v>
      </c>
      <c r="BG700" s="1" t="s">
        <v>103</v>
      </c>
      <c r="BH700" s="1" t="s">
        <v>103</v>
      </c>
      <c r="BI700" s="1" t="s">
        <v>103</v>
      </c>
      <c r="BJ700" s="1" t="s">
        <v>103</v>
      </c>
      <c r="BK700" s="1" t="s">
        <v>103</v>
      </c>
      <c r="BL700" s="1" t="s">
        <v>103</v>
      </c>
      <c r="BM700" s="1" t="s">
        <v>103</v>
      </c>
      <c r="BN700" s="1" t="s">
        <v>103</v>
      </c>
      <c r="BO700" s="1" t="s">
        <v>103</v>
      </c>
      <c r="BP700" s="1" t="s">
        <v>103</v>
      </c>
      <c r="BQ700" s="1" t="s">
        <v>103</v>
      </c>
      <c r="BR700" s="1" t="s">
        <v>103</v>
      </c>
      <c r="BS700" s="1" t="s">
        <v>103</v>
      </c>
      <c r="BT700" s="1" t="s">
        <v>103</v>
      </c>
      <c r="BU700" s="1" t="s">
        <v>103</v>
      </c>
      <c r="BV700" s="1" t="s">
        <v>103</v>
      </c>
      <c r="BW700" s="1" t="s">
        <v>103</v>
      </c>
      <c r="BX700" s="1" t="s">
        <v>103</v>
      </c>
      <c r="BY700" s="1" t="s">
        <v>103</v>
      </c>
      <c r="BZ700" s="1" t="s">
        <v>103</v>
      </c>
      <c r="CA700" s="1" t="s">
        <v>103</v>
      </c>
      <c r="CE700" s="1" t="s">
        <v>104</v>
      </c>
    </row>
    <row r="701" spans="1:83" ht="12.75" x14ac:dyDescent="0.2">
      <c r="A701" s="2">
        <v>45318.800019016198</v>
      </c>
      <c r="B701" s="1" t="s">
        <v>2664</v>
      </c>
      <c r="C701" s="1" t="s">
        <v>2665</v>
      </c>
      <c r="D701" s="3" t="s">
        <v>2666</v>
      </c>
      <c r="E701" s="3" t="e">
        <f>VLOOKUP(B701,#REF!,6,0)</f>
        <v>#REF!</v>
      </c>
      <c r="F701" s="1" t="s">
        <v>2667</v>
      </c>
      <c r="G701" s="1" t="s">
        <v>100</v>
      </c>
      <c r="H701" s="3" t="s">
        <v>2668</v>
      </c>
      <c r="I701" s="1" t="s">
        <v>2669</v>
      </c>
      <c r="N701" s="1" t="s">
        <v>112</v>
      </c>
      <c r="O701" s="1" t="s">
        <v>112</v>
      </c>
      <c r="P701" s="1" t="s">
        <v>112</v>
      </c>
      <c r="S701" s="1" t="s">
        <v>112</v>
      </c>
      <c r="T701" s="1" t="s">
        <v>112</v>
      </c>
      <c r="U701" s="1" t="s">
        <v>112</v>
      </c>
      <c r="V701" s="1" t="s">
        <v>112</v>
      </c>
      <c r="W701" s="1" t="s">
        <v>112</v>
      </c>
      <c r="X701" s="1" t="s">
        <v>112</v>
      </c>
      <c r="Y701" s="1" t="s">
        <v>112</v>
      </c>
      <c r="Z701" s="1" t="s">
        <v>112</v>
      </c>
      <c r="AA701" s="1" t="s">
        <v>112</v>
      </c>
      <c r="AB701" s="1" t="s">
        <v>112</v>
      </c>
      <c r="AC701" s="1" t="s">
        <v>112</v>
      </c>
      <c r="AD701" s="1" t="s">
        <v>112</v>
      </c>
      <c r="AE701" s="1" t="s">
        <v>112</v>
      </c>
      <c r="AF701" s="1" t="s">
        <v>112</v>
      </c>
      <c r="AG701" s="1" t="s">
        <v>112</v>
      </c>
      <c r="AH701" s="1" t="s">
        <v>112</v>
      </c>
      <c r="AI701" s="1" t="s">
        <v>112</v>
      </c>
      <c r="AZ701" s="1" t="s">
        <v>103</v>
      </c>
      <c r="BA701" s="1" t="s">
        <v>128</v>
      </c>
      <c r="BB701" s="1" t="s">
        <v>128</v>
      </c>
      <c r="BC701" s="1" t="s">
        <v>128</v>
      </c>
      <c r="BD701" s="1" t="s">
        <v>128</v>
      </c>
      <c r="BE701" s="1" t="s">
        <v>128</v>
      </c>
      <c r="BF701" s="1" t="s">
        <v>128</v>
      </c>
      <c r="BG701" s="1" t="s">
        <v>128</v>
      </c>
      <c r="BH701" s="1" t="s">
        <v>128</v>
      </c>
      <c r="BI701" s="1" t="s">
        <v>128</v>
      </c>
      <c r="BJ701" s="1" t="s">
        <v>103</v>
      </c>
      <c r="BK701" s="1" t="s">
        <v>103</v>
      </c>
      <c r="BL701" s="1" t="s">
        <v>128</v>
      </c>
      <c r="BM701" s="1" t="s">
        <v>103</v>
      </c>
      <c r="BN701" s="1" t="s">
        <v>128</v>
      </c>
      <c r="BO701" s="1" t="s">
        <v>128</v>
      </c>
      <c r="BP701" s="1" t="s">
        <v>103</v>
      </c>
      <c r="BQ701" s="1" t="s">
        <v>103</v>
      </c>
      <c r="BR701" s="1" t="s">
        <v>103</v>
      </c>
      <c r="BS701" s="1" t="s">
        <v>103</v>
      </c>
      <c r="BT701" s="1" t="s">
        <v>128</v>
      </c>
      <c r="BU701" s="1" t="s">
        <v>103</v>
      </c>
      <c r="BV701" s="1" t="s">
        <v>128</v>
      </c>
      <c r="BW701" s="1" t="s">
        <v>128</v>
      </c>
      <c r="BX701" s="1" t="s">
        <v>103</v>
      </c>
      <c r="BY701" s="1" t="s">
        <v>103</v>
      </c>
      <c r="BZ701" s="1" t="s">
        <v>103</v>
      </c>
      <c r="CA701" s="1" t="s">
        <v>103</v>
      </c>
      <c r="CE701" s="1" t="s">
        <v>104</v>
      </c>
    </row>
    <row r="702" spans="1:83" ht="12.75" x14ac:dyDescent="0.2">
      <c r="A702" s="2">
        <v>45320.932430856483</v>
      </c>
      <c r="B702" s="1" t="s">
        <v>3322</v>
      </c>
      <c r="C702" s="1" t="s">
        <v>3323</v>
      </c>
      <c r="D702" s="3" t="s">
        <v>938</v>
      </c>
      <c r="E702" s="3" t="e">
        <f>VLOOKUP(B702,#REF!,6,0)</f>
        <v>#REF!</v>
      </c>
      <c r="F702" s="1" t="s">
        <v>3324</v>
      </c>
      <c r="G702" s="1" t="s">
        <v>100</v>
      </c>
      <c r="H702" s="3" t="s">
        <v>3325</v>
      </c>
      <c r="I702" s="1" t="s">
        <v>3326</v>
      </c>
      <c r="N702" s="1" t="s">
        <v>103</v>
      </c>
      <c r="O702" s="1" t="s">
        <v>103</v>
      </c>
      <c r="P702" s="1" t="s">
        <v>128</v>
      </c>
      <c r="S702" s="1" t="s">
        <v>128</v>
      </c>
      <c r="T702" s="1" t="s">
        <v>103</v>
      </c>
      <c r="U702" s="1" t="s">
        <v>112</v>
      </c>
      <c r="V702" s="1" t="s">
        <v>112</v>
      </c>
      <c r="W702" s="1" t="s">
        <v>128</v>
      </c>
      <c r="X702" s="1" t="s">
        <v>103</v>
      </c>
      <c r="Y702" s="1" t="s">
        <v>103</v>
      </c>
      <c r="Z702" s="1" t="s">
        <v>128</v>
      </c>
      <c r="AA702" s="1" t="s">
        <v>103</v>
      </c>
      <c r="AB702" s="1" t="s">
        <v>103</v>
      </c>
      <c r="AC702" s="1" t="s">
        <v>128</v>
      </c>
      <c r="AD702" s="1" t="s">
        <v>128</v>
      </c>
      <c r="AE702" s="1" t="s">
        <v>103</v>
      </c>
      <c r="AF702" s="1" t="s">
        <v>103</v>
      </c>
      <c r="AG702" s="1" t="s">
        <v>103</v>
      </c>
      <c r="AH702" s="1" t="s">
        <v>103</v>
      </c>
      <c r="AI702" s="1" t="s">
        <v>112</v>
      </c>
      <c r="AZ702" s="1" t="s">
        <v>103</v>
      </c>
      <c r="BA702" s="1" t="s">
        <v>103</v>
      </c>
      <c r="BB702" s="1" t="s">
        <v>103</v>
      </c>
      <c r="BC702" s="1" t="s">
        <v>103</v>
      </c>
      <c r="BD702" s="1" t="s">
        <v>103</v>
      </c>
      <c r="BE702" s="1" t="s">
        <v>103</v>
      </c>
      <c r="BF702" s="1" t="s">
        <v>103</v>
      </c>
      <c r="BG702" s="1" t="s">
        <v>103</v>
      </c>
      <c r="BH702" s="1" t="s">
        <v>103</v>
      </c>
      <c r="BI702" s="1" t="s">
        <v>103</v>
      </c>
      <c r="BJ702" s="1" t="s">
        <v>103</v>
      </c>
      <c r="BK702" s="1" t="s">
        <v>103</v>
      </c>
      <c r="BL702" s="1" t="s">
        <v>103</v>
      </c>
      <c r="BM702" s="1" t="s">
        <v>103</v>
      </c>
      <c r="BN702" s="1" t="s">
        <v>103</v>
      </c>
      <c r="BO702" s="1" t="s">
        <v>103</v>
      </c>
      <c r="BP702" s="1" t="s">
        <v>103</v>
      </c>
      <c r="BQ702" s="1" t="s">
        <v>103</v>
      </c>
      <c r="BR702" s="1" t="s">
        <v>103</v>
      </c>
      <c r="BS702" s="1" t="s">
        <v>103</v>
      </c>
      <c r="BT702" s="1" t="s">
        <v>103</v>
      </c>
      <c r="BU702" s="1" t="s">
        <v>103</v>
      </c>
      <c r="BV702" s="1" t="s">
        <v>103</v>
      </c>
      <c r="BW702" s="1" t="s">
        <v>103</v>
      </c>
      <c r="BX702" s="1" t="s">
        <v>103</v>
      </c>
      <c r="BY702" s="1" t="s">
        <v>103</v>
      </c>
      <c r="BZ702" s="1" t="s">
        <v>103</v>
      </c>
      <c r="CA702" s="1" t="s">
        <v>103</v>
      </c>
      <c r="CE702" s="1" t="s">
        <v>104</v>
      </c>
    </row>
    <row r="703" spans="1:83" ht="12.75" x14ac:dyDescent="0.2">
      <c r="A703" s="2">
        <v>45309.875444710648</v>
      </c>
      <c r="B703" s="1" t="s">
        <v>1190</v>
      </c>
      <c r="C703" s="1" t="s">
        <v>1191</v>
      </c>
      <c r="D703" s="3" t="s">
        <v>1192</v>
      </c>
      <c r="E703" s="3" t="e">
        <f>VLOOKUP(B703,#REF!,6,0)</f>
        <v>#REF!</v>
      </c>
      <c r="F703" s="1" t="s">
        <v>799</v>
      </c>
      <c r="G703" s="1" t="s">
        <v>100</v>
      </c>
      <c r="H703" s="3" t="s">
        <v>1193</v>
      </c>
      <c r="I703" s="1" t="s">
        <v>1194</v>
      </c>
      <c r="N703" s="1" t="s">
        <v>112</v>
      </c>
      <c r="O703" s="1" t="s">
        <v>112</v>
      </c>
      <c r="P703" s="1" t="s">
        <v>112</v>
      </c>
      <c r="S703" s="1" t="s">
        <v>112</v>
      </c>
      <c r="T703" s="1" t="s">
        <v>112</v>
      </c>
      <c r="U703" s="1" t="s">
        <v>112</v>
      </c>
      <c r="V703" s="1" t="s">
        <v>112</v>
      </c>
      <c r="W703" s="1" t="s">
        <v>112</v>
      </c>
      <c r="X703" s="1" t="s">
        <v>112</v>
      </c>
      <c r="Y703" s="1" t="s">
        <v>112</v>
      </c>
      <c r="Z703" s="1" t="s">
        <v>112</v>
      </c>
      <c r="AA703" s="1" t="s">
        <v>112</v>
      </c>
      <c r="AB703" s="1" t="s">
        <v>112</v>
      </c>
      <c r="AC703" s="1" t="s">
        <v>112</v>
      </c>
      <c r="AD703" s="1" t="s">
        <v>112</v>
      </c>
      <c r="AE703" s="1" t="s">
        <v>112</v>
      </c>
      <c r="AF703" s="1" t="s">
        <v>112</v>
      </c>
      <c r="AG703" s="1" t="s">
        <v>112</v>
      </c>
      <c r="AH703" s="1" t="s">
        <v>112</v>
      </c>
      <c r="AI703" s="1" t="s">
        <v>112</v>
      </c>
      <c r="AZ703" s="1" t="s">
        <v>112</v>
      </c>
      <c r="BA703" s="1" t="s">
        <v>112</v>
      </c>
      <c r="BB703" s="1" t="s">
        <v>112</v>
      </c>
      <c r="BC703" s="1" t="s">
        <v>112</v>
      </c>
      <c r="BD703" s="1" t="s">
        <v>112</v>
      </c>
      <c r="BE703" s="1" t="s">
        <v>112</v>
      </c>
      <c r="BF703" s="1" t="s">
        <v>112</v>
      </c>
      <c r="BG703" s="1" t="s">
        <v>112</v>
      </c>
      <c r="BH703" s="1" t="s">
        <v>112</v>
      </c>
      <c r="BI703" s="1" t="s">
        <v>112</v>
      </c>
      <c r="BJ703" s="1" t="s">
        <v>112</v>
      </c>
      <c r="BK703" s="1" t="s">
        <v>112</v>
      </c>
      <c r="BL703" s="1" t="s">
        <v>112</v>
      </c>
      <c r="BM703" s="1" t="s">
        <v>112</v>
      </c>
      <c r="BN703" s="1" t="s">
        <v>112</v>
      </c>
      <c r="BO703" s="1" t="s">
        <v>112</v>
      </c>
      <c r="BP703" s="1" t="s">
        <v>112</v>
      </c>
      <c r="BQ703" s="1" t="s">
        <v>112</v>
      </c>
      <c r="BR703" s="1" t="s">
        <v>112</v>
      </c>
      <c r="BS703" s="1" t="s">
        <v>112</v>
      </c>
      <c r="BT703" s="1" t="s">
        <v>112</v>
      </c>
      <c r="BU703" s="1" t="s">
        <v>112</v>
      </c>
      <c r="BV703" s="1" t="s">
        <v>112</v>
      </c>
      <c r="BW703" s="1" t="s">
        <v>112</v>
      </c>
      <c r="BX703" s="1" t="s">
        <v>112</v>
      </c>
      <c r="BY703" s="1" t="s">
        <v>112</v>
      </c>
      <c r="BZ703" s="1" t="s">
        <v>112</v>
      </c>
      <c r="CA703" s="1" t="s">
        <v>112</v>
      </c>
      <c r="CB703" s="1" t="s">
        <v>3998</v>
      </c>
      <c r="CC703" s="1" t="s">
        <v>3999</v>
      </c>
      <c r="CD703" s="1" t="s">
        <v>4000</v>
      </c>
      <c r="CE703" s="1" t="s">
        <v>104</v>
      </c>
    </row>
    <row r="704" spans="1:83" ht="12.75" x14ac:dyDescent="0.2">
      <c r="A704" s="2">
        <v>45318.964006354166</v>
      </c>
      <c r="B704" s="1" t="s">
        <v>2697</v>
      </c>
      <c r="C704" s="1" t="s">
        <v>2698</v>
      </c>
      <c r="D704" s="3" t="s">
        <v>630</v>
      </c>
      <c r="E704" s="3" t="e">
        <f>VLOOKUP(B704,#REF!,6,0)</f>
        <v>#REF!</v>
      </c>
      <c r="F704" s="1" t="s">
        <v>799</v>
      </c>
      <c r="G704" s="1" t="s">
        <v>100</v>
      </c>
      <c r="H704" s="3" t="s">
        <v>2699</v>
      </c>
      <c r="I704" s="1" t="s">
        <v>2700</v>
      </c>
      <c r="N704" s="1" t="s">
        <v>112</v>
      </c>
      <c r="O704" s="1" t="s">
        <v>112</v>
      </c>
      <c r="P704" s="1" t="s">
        <v>112</v>
      </c>
      <c r="S704" s="1" t="s">
        <v>112</v>
      </c>
      <c r="T704" s="1" t="s">
        <v>112</v>
      </c>
      <c r="U704" s="1" t="s">
        <v>112</v>
      </c>
      <c r="V704" s="1" t="s">
        <v>112</v>
      </c>
      <c r="W704" s="1" t="s">
        <v>112</v>
      </c>
      <c r="X704" s="1" t="s">
        <v>112</v>
      </c>
      <c r="Y704" s="1" t="s">
        <v>112</v>
      </c>
      <c r="Z704" s="1" t="s">
        <v>112</v>
      </c>
      <c r="AA704" s="1" t="s">
        <v>112</v>
      </c>
      <c r="AB704" s="1" t="s">
        <v>112</v>
      </c>
      <c r="AC704" s="1" t="s">
        <v>112</v>
      </c>
      <c r="AD704" s="1" t="s">
        <v>112</v>
      </c>
      <c r="AE704" s="1" t="s">
        <v>112</v>
      </c>
      <c r="AF704" s="1" t="s">
        <v>112</v>
      </c>
      <c r="AG704" s="1" t="s">
        <v>103</v>
      </c>
      <c r="AH704" s="1" t="s">
        <v>112</v>
      </c>
      <c r="AI704" s="1" t="s">
        <v>112</v>
      </c>
      <c r="AZ704" s="1" t="s">
        <v>103</v>
      </c>
      <c r="BA704" s="1" t="s">
        <v>103</v>
      </c>
      <c r="BB704" s="1" t="s">
        <v>103</v>
      </c>
      <c r="BC704" s="1" t="s">
        <v>103</v>
      </c>
      <c r="BD704" s="1" t="s">
        <v>103</v>
      </c>
      <c r="BE704" s="1" t="s">
        <v>103</v>
      </c>
      <c r="BF704" s="1" t="s">
        <v>103</v>
      </c>
      <c r="BG704" s="1" t="s">
        <v>103</v>
      </c>
      <c r="BH704" s="1" t="s">
        <v>103</v>
      </c>
      <c r="BI704" s="1" t="s">
        <v>103</v>
      </c>
      <c r="BJ704" s="1" t="s">
        <v>103</v>
      </c>
      <c r="BK704" s="1" t="s">
        <v>103</v>
      </c>
      <c r="BL704" s="1" t="s">
        <v>103</v>
      </c>
      <c r="BM704" s="1" t="s">
        <v>103</v>
      </c>
      <c r="BN704" s="1" t="s">
        <v>103</v>
      </c>
      <c r="BO704" s="1" t="s">
        <v>103</v>
      </c>
      <c r="BP704" s="1" t="s">
        <v>103</v>
      </c>
      <c r="BQ704" s="1" t="s">
        <v>103</v>
      </c>
      <c r="BR704" s="1" t="s">
        <v>103</v>
      </c>
      <c r="BS704" s="1" t="s">
        <v>103</v>
      </c>
      <c r="BT704" s="1" t="s">
        <v>103</v>
      </c>
      <c r="BU704" s="1" t="s">
        <v>103</v>
      </c>
      <c r="BV704" s="1" t="s">
        <v>103</v>
      </c>
      <c r="BW704" s="1" t="s">
        <v>103</v>
      </c>
      <c r="BX704" s="1" t="s">
        <v>103</v>
      </c>
      <c r="BY704" s="1" t="s">
        <v>103</v>
      </c>
      <c r="BZ704" s="1" t="s">
        <v>103</v>
      </c>
      <c r="CA704" s="1" t="s">
        <v>103</v>
      </c>
      <c r="CB704" s="1" t="s">
        <v>4006</v>
      </c>
      <c r="CE704" s="1" t="s">
        <v>104</v>
      </c>
    </row>
    <row r="705" spans="1:84" ht="12.75" x14ac:dyDescent="0.2">
      <c r="A705" s="2">
        <v>45307.558030046297</v>
      </c>
      <c r="B705" s="1" t="s">
        <v>797</v>
      </c>
      <c r="C705" s="1" t="s">
        <v>798</v>
      </c>
      <c r="D705" s="3" t="s">
        <v>604</v>
      </c>
      <c r="E705" s="3" t="e">
        <f>VLOOKUP(B705,#REF!,6,0)</f>
        <v>#REF!</v>
      </c>
      <c r="F705" s="1" t="s">
        <v>799</v>
      </c>
      <c r="G705" s="1" t="s">
        <v>100</v>
      </c>
      <c r="H705" s="3" t="s">
        <v>800</v>
      </c>
      <c r="I705" s="1" t="s">
        <v>801</v>
      </c>
      <c r="M705" s="1" t="s">
        <v>802</v>
      </c>
      <c r="N705" s="1" t="s">
        <v>112</v>
      </c>
      <c r="O705" s="1" t="s">
        <v>112</v>
      </c>
      <c r="P705" s="1" t="s">
        <v>103</v>
      </c>
      <c r="S705" s="1" t="s">
        <v>128</v>
      </c>
      <c r="T705" s="1" t="s">
        <v>103</v>
      </c>
      <c r="U705" s="1" t="s">
        <v>112</v>
      </c>
      <c r="V705" s="1" t="s">
        <v>103</v>
      </c>
      <c r="W705" s="1" t="s">
        <v>112</v>
      </c>
      <c r="X705" s="1" t="s">
        <v>103</v>
      </c>
      <c r="Y705" s="1" t="s">
        <v>103</v>
      </c>
      <c r="Z705" s="1" t="s">
        <v>103</v>
      </c>
      <c r="AA705" s="1" t="s">
        <v>112</v>
      </c>
      <c r="AB705" s="1" t="s">
        <v>112</v>
      </c>
      <c r="AC705" s="1" t="s">
        <v>103</v>
      </c>
      <c r="AD705" s="1" t="s">
        <v>128</v>
      </c>
      <c r="AE705" s="1" t="s">
        <v>128</v>
      </c>
      <c r="AF705" s="1" t="s">
        <v>103</v>
      </c>
      <c r="AG705" s="1" t="s">
        <v>103</v>
      </c>
      <c r="AH705" s="1" t="s">
        <v>103</v>
      </c>
      <c r="AI705" s="1" t="s">
        <v>128</v>
      </c>
      <c r="AZ705" s="1" t="s">
        <v>128</v>
      </c>
      <c r="BA705" s="1" t="s">
        <v>128</v>
      </c>
      <c r="BB705" s="1" t="s">
        <v>128</v>
      </c>
      <c r="BC705" s="1" t="s">
        <v>128</v>
      </c>
      <c r="BD705" s="1" t="s">
        <v>128</v>
      </c>
      <c r="BE705" s="1" t="s">
        <v>128</v>
      </c>
      <c r="BF705" s="1" t="s">
        <v>128</v>
      </c>
      <c r="BG705" s="1" t="s">
        <v>128</v>
      </c>
      <c r="BH705" s="1" t="s">
        <v>128</v>
      </c>
      <c r="BI705" s="1" t="s">
        <v>128</v>
      </c>
      <c r="BJ705" s="1" t="s">
        <v>103</v>
      </c>
      <c r="BK705" s="1" t="s">
        <v>103</v>
      </c>
      <c r="BL705" s="1" t="s">
        <v>103</v>
      </c>
      <c r="BM705" s="1" t="s">
        <v>103</v>
      </c>
      <c r="BN705" s="1" t="s">
        <v>103</v>
      </c>
      <c r="BO705" s="1" t="s">
        <v>103</v>
      </c>
      <c r="BP705" s="1" t="s">
        <v>103</v>
      </c>
      <c r="BQ705" s="1" t="s">
        <v>103</v>
      </c>
      <c r="BR705" s="1" t="s">
        <v>103</v>
      </c>
      <c r="BS705" s="1" t="s">
        <v>103</v>
      </c>
      <c r="BT705" s="1" t="s">
        <v>103</v>
      </c>
      <c r="BU705" s="1" t="s">
        <v>103</v>
      </c>
      <c r="BV705" s="1" t="s">
        <v>103</v>
      </c>
      <c r="BW705" s="1" t="s">
        <v>103</v>
      </c>
      <c r="BX705" s="1" t="s">
        <v>103</v>
      </c>
      <c r="BY705" s="1" t="s">
        <v>103</v>
      </c>
      <c r="BZ705" s="1" t="s">
        <v>103</v>
      </c>
      <c r="CA705" s="1" t="s">
        <v>103</v>
      </c>
      <c r="CE705" s="1" t="s">
        <v>104</v>
      </c>
    </row>
    <row r="706" spans="1:84" ht="12.75" x14ac:dyDescent="0.2">
      <c r="A706" s="2">
        <v>45317.639700127314</v>
      </c>
      <c r="B706" s="1" t="s">
        <v>2439</v>
      </c>
      <c r="C706" s="1" t="s">
        <v>2440</v>
      </c>
      <c r="D706" s="3" t="s">
        <v>1416</v>
      </c>
      <c r="E706" s="3" t="e">
        <f>VLOOKUP(B706,#REF!,6,0)</f>
        <v>#REF!</v>
      </c>
      <c r="F706" s="1" t="s">
        <v>799</v>
      </c>
      <c r="G706" s="1" t="s">
        <v>100</v>
      </c>
      <c r="H706" s="3" t="s">
        <v>2441</v>
      </c>
      <c r="I706" s="1" t="s">
        <v>2442</v>
      </c>
      <c r="N706" s="1" t="s">
        <v>103</v>
      </c>
      <c r="O706" s="1" t="s">
        <v>112</v>
      </c>
      <c r="P706" s="1" t="s">
        <v>112</v>
      </c>
      <c r="S706" s="1" t="s">
        <v>112</v>
      </c>
      <c r="T706" s="1" t="s">
        <v>112</v>
      </c>
      <c r="U706" s="1" t="s">
        <v>112</v>
      </c>
      <c r="V706" s="1" t="s">
        <v>103</v>
      </c>
      <c r="W706" s="1" t="s">
        <v>103</v>
      </c>
      <c r="X706" s="1" t="s">
        <v>112</v>
      </c>
      <c r="Y706" s="1" t="s">
        <v>112</v>
      </c>
      <c r="Z706" s="1" t="s">
        <v>112</v>
      </c>
      <c r="AA706" s="1" t="s">
        <v>103</v>
      </c>
      <c r="AB706" s="1" t="s">
        <v>112</v>
      </c>
      <c r="AC706" s="1" t="s">
        <v>112</v>
      </c>
      <c r="AD706" s="1" t="s">
        <v>103</v>
      </c>
      <c r="AE706" s="1" t="s">
        <v>103</v>
      </c>
      <c r="AF706" s="1" t="s">
        <v>103</v>
      </c>
      <c r="AG706" s="1" t="s">
        <v>103</v>
      </c>
      <c r="AH706" s="1" t="s">
        <v>112</v>
      </c>
      <c r="AI706" s="1" t="s">
        <v>112</v>
      </c>
      <c r="AZ706" s="1" t="s">
        <v>128</v>
      </c>
      <c r="BA706" s="1" t="s">
        <v>128</v>
      </c>
      <c r="BB706" s="1" t="s">
        <v>128</v>
      </c>
      <c r="BC706" s="1" t="s">
        <v>128</v>
      </c>
      <c r="BD706" s="1" t="s">
        <v>128</v>
      </c>
      <c r="BE706" s="1" t="s">
        <v>128</v>
      </c>
      <c r="BF706" s="1" t="s">
        <v>128</v>
      </c>
      <c r="BG706" s="1" t="s">
        <v>128</v>
      </c>
      <c r="BH706" s="1" t="s">
        <v>128</v>
      </c>
      <c r="BI706" s="1" t="s">
        <v>128</v>
      </c>
      <c r="BJ706" s="1" t="s">
        <v>103</v>
      </c>
      <c r="BK706" s="1" t="s">
        <v>103</v>
      </c>
      <c r="BL706" s="1" t="s">
        <v>128</v>
      </c>
      <c r="BM706" s="1" t="s">
        <v>128</v>
      </c>
      <c r="BN706" s="1" t="s">
        <v>128</v>
      </c>
      <c r="BO706" s="1" t="s">
        <v>128</v>
      </c>
      <c r="BP706" s="1" t="s">
        <v>103</v>
      </c>
      <c r="BQ706" s="1" t="s">
        <v>103</v>
      </c>
      <c r="BR706" s="1" t="s">
        <v>103</v>
      </c>
      <c r="BS706" s="1" t="s">
        <v>103</v>
      </c>
      <c r="BT706" s="1" t="s">
        <v>103</v>
      </c>
      <c r="BU706" s="1" t="s">
        <v>103</v>
      </c>
      <c r="BV706" s="1" t="s">
        <v>103</v>
      </c>
      <c r="BW706" s="1" t="s">
        <v>103</v>
      </c>
      <c r="BX706" s="1" t="s">
        <v>103</v>
      </c>
      <c r="BY706" s="1" t="s">
        <v>103</v>
      </c>
      <c r="BZ706" s="1" t="s">
        <v>103</v>
      </c>
      <c r="CA706" s="1" t="s">
        <v>103</v>
      </c>
      <c r="CE706" s="1" t="s">
        <v>104</v>
      </c>
    </row>
    <row r="707" spans="1:84" ht="12.75" x14ac:dyDescent="0.2">
      <c r="A707" s="2">
        <v>45320.525324525464</v>
      </c>
      <c r="B707" s="1" t="s">
        <v>3016</v>
      </c>
      <c r="C707" s="1" t="s">
        <v>3017</v>
      </c>
      <c r="D707" s="3" t="s">
        <v>2818</v>
      </c>
      <c r="E707" s="3" t="e">
        <f>VLOOKUP(B707,#REF!,6,0)</f>
        <v>#REF!</v>
      </c>
      <c r="F707" s="1" t="s">
        <v>3018</v>
      </c>
      <c r="G707" s="1" t="s">
        <v>100</v>
      </c>
      <c r="H707" s="3" t="s">
        <v>3019</v>
      </c>
      <c r="I707" s="1" t="s">
        <v>3020</v>
      </c>
      <c r="N707" s="1" t="s">
        <v>112</v>
      </c>
      <c r="O707" s="1" t="s">
        <v>112</v>
      </c>
      <c r="P707" s="1" t="s">
        <v>103</v>
      </c>
      <c r="S707" s="1" t="s">
        <v>128</v>
      </c>
      <c r="T707" s="1" t="s">
        <v>103</v>
      </c>
      <c r="U707" s="1" t="s">
        <v>128</v>
      </c>
      <c r="V707" s="1" t="s">
        <v>103</v>
      </c>
      <c r="W707" s="1" t="s">
        <v>112</v>
      </c>
      <c r="X707" s="1" t="s">
        <v>103</v>
      </c>
      <c r="Y707" s="1" t="s">
        <v>128</v>
      </c>
      <c r="Z707" s="1" t="s">
        <v>112</v>
      </c>
      <c r="AA707" s="1" t="s">
        <v>361</v>
      </c>
      <c r="AB707" s="1" t="s">
        <v>361</v>
      </c>
      <c r="AC707" s="1" t="s">
        <v>361</v>
      </c>
      <c r="AD707" s="1" t="s">
        <v>361</v>
      </c>
      <c r="AE707" s="1" t="s">
        <v>128</v>
      </c>
      <c r="AF707" s="1" t="s">
        <v>128</v>
      </c>
      <c r="AG707" s="1" t="s">
        <v>103</v>
      </c>
      <c r="AH707" s="1" t="s">
        <v>128</v>
      </c>
      <c r="AI707" s="1" t="s">
        <v>103</v>
      </c>
      <c r="AZ707" s="1" t="s">
        <v>103</v>
      </c>
      <c r="BA707" s="1" t="s">
        <v>103</v>
      </c>
      <c r="BB707" s="1" t="s">
        <v>103</v>
      </c>
      <c r="BC707" s="1" t="s">
        <v>103</v>
      </c>
      <c r="BD707" s="1" t="s">
        <v>103</v>
      </c>
      <c r="BE707" s="1" t="s">
        <v>103</v>
      </c>
      <c r="BF707" s="1" t="s">
        <v>103</v>
      </c>
      <c r="BG707" s="1" t="s">
        <v>103</v>
      </c>
      <c r="BH707" s="1" t="s">
        <v>103</v>
      </c>
      <c r="BI707" s="1" t="s">
        <v>103</v>
      </c>
      <c r="BJ707" s="1" t="s">
        <v>112</v>
      </c>
      <c r="BK707" s="1" t="s">
        <v>103</v>
      </c>
      <c r="BL707" s="1" t="s">
        <v>103</v>
      </c>
      <c r="BM707" s="1" t="s">
        <v>103</v>
      </c>
      <c r="BN707" s="1" t="s">
        <v>103</v>
      </c>
      <c r="BO707" s="1" t="s">
        <v>128</v>
      </c>
      <c r="BP707" s="1" t="s">
        <v>128</v>
      </c>
      <c r="BQ707" s="1" t="s">
        <v>128</v>
      </c>
      <c r="BR707" s="1" t="s">
        <v>103</v>
      </c>
      <c r="BS707" s="1" t="s">
        <v>128</v>
      </c>
      <c r="BT707" s="1" t="s">
        <v>103</v>
      </c>
      <c r="BU707" s="1" t="s">
        <v>103</v>
      </c>
      <c r="BV707" s="1" t="s">
        <v>103</v>
      </c>
      <c r="BW707" s="1" t="s">
        <v>103</v>
      </c>
      <c r="BX707" s="1" t="s">
        <v>103</v>
      </c>
      <c r="BY707" s="1" t="s">
        <v>103</v>
      </c>
      <c r="BZ707" s="1" t="s">
        <v>103</v>
      </c>
      <c r="CA707" s="1" t="s">
        <v>103</v>
      </c>
      <c r="CB707" s="1" t="s">
        <v>4020</v>
      </c>
      <c r="CC707" s="1" t="s">
        <v>183</v>
      </c>
      <c r="CD707" s="1" t="s">
        <v>183</v>
      </c>
      <c r="CE707" s="1" t="s">
        <v>104</v>
      </c>
    </row>
    <row r="708" spans="1:84" ht="12.75" x14ac:dyDescent="0.2">
      <c r="A708" s="2">
        <v>45321.930243923613</v>
      </c>
      <c r="B708" s="1" t="s">
        <v>4042</v>
      </c>
      <c r="C708" s="1" t="s">
        <v>4043</v>
      </c>
      <c r="D708" s="3" t="s">
        <v>1579</v>
      </c>
      <c r="E708" s="3" t="e">
        <f>VLOOKUP(B708,#REF!,6,0)</f>
        <v>#REF!</v>
      </c>
      <c r="F708" s="1" t="s">
        <v>1302</v>
      </c>
      <c r="G708" s="1" t="s">
        <v>100</v>
      </c>
      <c r="H708" s="3" t="s">
        <v>4044</v>
      </c>
      <c r="I708" s="1" t="s">
        <v>4045</v>
      </c>
      <c r="N708" s="1" t="s">
        <v>103</v>
      </c>
      <c r="O708" s="1" t="s">
        <v>103</v>
      </c>
      <c r="P708" s="1" t="s">
        <v>103</v>
      </c>
      <c r="S708" s="1" t="s">
        <v>103</v>
      </c>
      <c r="T708" s="1" t="s">
        <v>103</v>
      </c>
      <c r="U708" s="1" t="s">
        <v>103</v>
      </c>
      <c r="V708" s="1" t="s">
        <v>103</v>
      </c>
      <c r="W708" s="1" t="s">
        <v>103</v>
      </c>
      <c r="X708" s="1" t="s">
        <v>103</v>
      </c>
      <c r="Y708" s="1" t="s">
        <v>103</v>
      </c>
      <c r="Z708" s="1" t="s">
        <v>103</v>
      </c>
      <c r="AA708" s="1" t="s">
        <v>103</v>
      </c>
      <c r="AB708" s="1" t="s">
        <v>103</v>
      </c>
      <c r="AC708" s="1" t="s">
        <v>103</v>
      </c>
      <c r="AD708" s="1" t="s">
        <v>103</v>
      </c>
      <c r="AE708" s="1" t="s">
        <v>103</v>
      </c>
      <c r="AF708" s="1" t="s">
        <v>112</v>
      </c>
      <c r="AG708" s="1" t="s">
        <v>112</v>
      </c>
      <c r="AH708" s="1" t="s">
        <v>112</v>
      </c>
      <c r="AI708" s="1" t="s">
        <v>103</v>
      </c>
      <c r="AZ708" s="1" t="s">
        <v>112</v>
      </c>
      <c r="BA708" s="1" t="s">
        <v>112</v>
      </c>
      <c r="BB708" s="1" t="s">
        <v>112</v>
      </c>
      <c r="BC708" s="1" t="s">
        <v>112</v>
      </c>
      <c r="BD708" s="1" t="s">
        <v>112</v>
      </c>
      <c r="BE708" s="1" t="s">
        <v>112</v>
      </c>
      <c r="BF708" s="1" t="s">
        <v>112</v>
      </c>
      <c r="BG708" s="1" t="s">
        <v>112</v>
      </c>
      <c r="BH708" s="1" t="s">
        <v>112</v>
      </c>
      <c r="BI708" s="1" t="s">
        <v>112</v>
      </c>
      <c r="BJ708" s="1" t="s">
        <v>112</v>
      </c>
      <c r="BK708" s="1" t="s">
        <v>112</v>
      </c>
      <c r="BL708" s="1" t="s">
        <v>112</v>
      </c>
      <c r="BM708" s="1" t="s">
        <v>112</v>
      </c>
      <c r="BN708" s="1" t="s">
        <v>112</v>
      </c>
      <c r="BO708" s="1" t="s">
        <v>112</v>
      </c>
      <c r="BP708" s="1" t="s">
        <v>112</v>
      </c>
      <c r="BQ708" s="1" t="s">
        <v>112</v>
      </c>
      <c r="BR708" s="1" t="s">
        <v>112</v>
      </c>
      <c r="BS708" s="1" t="s">
        <v>112</v>
      </c>
      <c r="BT708" s="1" t="s">
        <v>112</v>
      </c>
      <c r="BU708" s="1" t="s">
        <v>112</v>
      </c>
      <c r="BV708" s="1" t="s">
        <v>112</v>
      </c>
      <c r="BW708" s="1" t="s">
        <v>112</v>
      </c>
      <c r="BX708" s="1" t="s">
        <v>112</v>
      </c>
      <c r="BY708" s="1" t="s">
        <v>112</v>
      </c>
      <c r="BZ708" s="1" t="s">
        <v>112</v>
      </c>
      <c r="CA708" s="1" t="s">
        <v>112</v>
      </c>
      <c r="CB708" s="1" t="s">
        <v>454</v>
      </c>
      <c r="CC708" s="1" t="s">
        <v>4028</v>
      </c>
      <c r="CD708" s="1" t="s">
        <v>1480</v>
      </c>
      <c r="CE708" s="1" t="s">
        <v>104</v>
      </c>
    </row>
    <row r="709" spans="1:84" ht="12.75" x14ac:dyDescent="0.2">
      <c r="A709" s="2">
        <v>45320.820751006948</v>
      </c>
      <c r="B709" s="1" t="s">
        <v>3230</v>
      </c>
      <c r="C709" s="1" t="s">
        <v>3231</v>
      </c>
      <c r="D709" s="3" t="s">
        <v>3232</v>
      </c>
      <c r="E709" s="3" t="e">
        <f>VLOOKUP(B709,#REF!,6,0)</f>
        <v>#REF!</v>
      </c>
      <c r="F709" s="1" t="s">
        <v>1302</v>
      </c>
      <c r="G709" s="1" t="s">
        <v>100</v>
      </c>
      <c r="H709" s="3" t="s">
        <v>3233</v>
      </c>
      <c r="I709" s="1" t="s">
        <v>3234</v>
      </c>
      <c r="N709" s="1" t="s">
        <v>103</v>
      </c>
      <c r="O709" s="1" t="s">
        <v>103</v>
      </c>
      <c r="P709" s="1" t="s">
        <v>103</v>
      </c>
      <c r="S709" s="1" t="s">
        <v>103</v>
      </c>
      <c r="T709" s="1" t="s">
        <v>103</v>
      </c>
      <c r="U709" s="1" t="s">
        <v>103</v>
      </c>
      <c r="V709" s="1" t="s">
        <v>103</v>
      </c>
      <c r="W709" s="1" t="s">
        <v>103</v>
      </c>
      <c r="X709" s="1" t="s">
        <v>103</v>
      </c>
      <c r="Y709" s="1" t="s">
        <v>103</v>
      </c>
      <c r="Z709" s="1" t="s">
        <v>103</v>
      </c>
      <c r="AA709" s="1" t="s">
        <v>103</v>
      </c>
      <c r="AB709" s="1" t="s">
        <v>103</v>
      </c>
      <c r="AC709" s="1" t="s">
        <v>103</v>
      </c>
      <c r="AD709" s="1" t="s">
        <v>103</v>
      </c>
      <c r="AE709" s="1" t="s">
        <v>103</v>
      </c>
      <c r="AF709" s="1" t="s">
        <v>103</v>
      </c>
      <c r="AG709" s="1" t="s">
        <v>103</v>
      </c>
      <c r="AH709" s="1" t="s">
        <v>103</v>
      </c>
      <c r="AI709" s="1" t="s">
        <v>103</v>
      </c>
      <c r="AZ709" s="1" t="s">
        <v>103</v>
      </c>
      <c r="BA709" s="1" t="s">
        <v>103</v>
      </c>
      <c r="BB709" s="1" t="s">
        <v>103</v>
      </c>
      <c r="BC709" s="1" t="s">
        <v>103</v>
      </c>
      <c r="BD709" s="1" t="s">
        <v>103</v>
      </c>
      <c r="BE709" s="1" t="s">
        <v>103</v>
      </c>
      <c r="BF709" s="1" t="s">
        <v>112</v>
      </c>
      <c r="BG709" s="1" t="s">
        <v>103</v>
      </c>
      <c r="BH709" s="1" t="s">
        <v>112</v>
      </c>
      <c r="BI709" s="1" t="s">
        <v>112</v>
      </c>
      <c r="BJ709" s="1" t="s">
        <v>103</v>
      </c>
      <c r="BK709" s="1" t="s">
        <v>103</v>
      </c>
      <c r="BL709" s="1" t="s">
        <v>112</v>
      </c>
      <c r="BM709" s="1" t="s">
        <v>103</v>
      </c>
      <c r="BN709" s="1" t="s">
        <v>103</v>
      </c>
      <c r="BO709" s="1" t="s">
        <v>103</v>
      </c>
      <c r="BP709" s="1" t="s">
        <v>103</v>
      </c>
      <c r="BQ709" s="1" t="s">
        <v>103</v>
      </c>
      <c r="BR709" s="1" t="s">
        <v>103</v>
      </c>
      <c r="BS709" s="1" t="s">
        <v>103</v>
      </c>
      <c r="BT709" s="1" t="s">
        <v>128</v>
      </c>
      <c r="BU709" s="1" t="s">
        <v>128</v>
      </c>
      <c r="BV709" s="1" t="s">
        <v>103</v>
      </c>
      <c r="BW709" s="1" t="s">
        <v>112</v>
      </c>
      <c r="BX709" s="1" t="s">
        <v>103</v>
      </c>
      <c r="BY709" s="1" t="s">
        <v>103</v>
      </c>
      <c r="BZ709" s="1" t="s">
        <v>103</v>
      </c>
      <c r="CA709" s="1" t="s">
        <v>103</v>
      </c>
      <c r="CB709" s="1" t="s">
        <v>4033</v>
      </c>
      <c r="CE709" s="1" t="s">
        <v>104</v>
      </c>
    </row>
    <row r="710" spans="1:84" ht="12.75" x14ac:dyDescent="0.2">
      <c r="A710" s="2">
        <v>45310.85526887732</v>
      </c>
      <c r="B710" s="1" t="s">
        <v>1300</v>
      </c>
      <c r="C710" s="1" t="s">
        <v>1301</v>
      </c>
      <c r="D710" s="3" t="s">
        <v>222</v>
      </c>
      <c r="E710" s="3" t="e">
        <f>VLOOKUP(B710,#REF!,6,0)</f>
        <v>#REF!</v>
      </c>
      <c r="F710" s="1" t="s">
        <v>1302</v>
      </c>
      <c r="G710" s="1" t="s">
        <v>100</v>
      </c>
      <c r="H710" s="3" t="s">
        <v>1303</v>
      </c>
      <c r="I710" s="1" t="s">
        <v>1304</v>
      </c>
      <c r="N710" s="1" t="s">
        <v>112</v>
      </c>
      <c r="O710" s="1" t="s">
        <v>112</v>
      </c>
      <c r="P710" s="1" t="s">
        <v>112</v>
      </c>
      <c r="S710" s="1" t="s">
        <v>112</v>
      </c>
      <c r="T710" s="1" t="s">
        <v>112</v>
      </c>
      <c r="U710" s="1" t="s">
        <v>112</v>
      </c>
      <c r="V710" s="1" t="s">
        <v>112</v>
      </c>
      <c r="W710" s="1" t="s">
        <v>103</v>
      </c>
      <c r="X710" s="1" t="s">
        <v>112</v>
      </c>
      <c r="Y710" s="1" t="s">
        <v>112</v>
      </c>
      <c r="Z710" s="1" t="s">
        <v>103</v>
      </c>
      <c r="AA710" s="1" t="s">
        <v>103</v>
      </c>
      <c r="AB710" s="1" t="s">
        <v>112</v>
      </c>
      <c r="AC710" s="1" t="s">
        <v>112</v>
      </c>
      <c r="AD710" s="1" t="s">
        <v>112</v>
      </c>
      <c r="AE710" s="1" t="s">
        <v>112</v>
      </c>
      <c r="AF710" s="1" t="s">
        <v>112</v>
      </c>
      <c r="AG710" s="1" t="s">
        <v>112</v>
      </c>
      <c r="AH710" s="1" t="s">
        <v>112</v>
      </c>
      <c r="AI710" s="1" t="s">
        <v>112</v>
      </c>
      <c r="AZ710" s="1" t="s">
        <v>112</v>
      </c>
      <c r="BA710" s="1" t="s">
        <v>112</v>
      </c>
      <c r="BB710" s="1" t="s">
        <v>112</v>
      </c>
      <c r="BC710" s="1" t="s">
        <v>112</v>
      </c>
      <c r="BD710" s="1" t="s">
        <v>112</v>
      </c>
      <c r="BE710" s="1" t="s">
        <v>112</v>
      </c>
      <c r="BF710" s="1" t="s">
        <v>112</v>
      </c>
      <c r="BG710" s="1" t="s">
        <v>112</v>
      </c>
      <c r="BH710" s="1" t="s">
        <v>112</v>
      </c>
      <c r="BI710" s="1" t="s">
        <v>112</v>
      </c>
      <c r="BJ710" s="1" t="s">
        <v>112</v>
      </c>
      <c r="BK710" s="1" t="s">
        <v>112</v>
      </c>
      <c r="BL710" s="1" t="s">
        <v>112</v>
      </c>
      <c r="BM710" s="1" t="s">
        <v>112</v>
      </c>
      <c r="BN710" s="1" t="s">
        <v>112</v>
      </c>
      <c r="BO710" s="1" t="s">
        <v>112</v>
      </c>
      <c r="BP710" s="1" t="s">
        <v>112</v>
      </c>
      <c r="BQ710" s="1" t="s">
        <v>112</v>
      </c>
      <c r="BR710" s="1" t="s">
        <v>112</v>
      </c>
      <c r="BS710" s="1" t="s">
        <v>112</v>
      </c>
      <c r="BT710" s="1" t="s">
        <v>112</v>
      </c>
      <c r="BU710" s="1" t="s">
        <v>112</v>
      </c>
      <c r="BV710" s="1" t="s">
        <v>112</v>
      </c>
      <c r="BW710" s="1" t="s">
        <v>112</v>
      </c>
      <c r="BX710" s="1" t="s">
        <v>112</v>
      </c>
      <c r="BY710" s="1" t="s">
        <v>112</v>
      </c>
      <c r="BZ710" s="1" t="s">
        <v>112</v>
      </c>
      <c r="CA710" s="1" t="s">
        <v>112</v>
      </c>
      <c r="CE710" s="1" t="s">
        <v>104</v>
      </c>
    </row>
    <row r="711" spans="1:84" ht="12.75" x14ac:dyDescent="0.2">
      <c r="A711" s="2">
        <v>45321.91852284722</v>
      </c>
      <c r="B711" s="1" t="s">
        <v>4029</v>
      </c>
      <c r="C711" s="1" t="s">
        <v>4030</v>
      </c>
      <c r="D711" s="3" t="s">
        <v>329</v>
      </c>
      <c r="E711" s="3" t="e">
        <f>VLOOKUP(B711,#REF!,6,0)</f>
        <v>#REF!</v>
      </c>
      <c r="F711" s="1" t="s">
        <v>1302</v>
      </c>
      <c r="G711" s="1" t="s">
        <v>100</v>
      </c>
      <c r="H711" s="3" t="s">
        <v>4031</v>
      </c>
      <c r="I711" s="1" t="s">
        <v>4032</v>
      </c>
      <c r="N711" s="1" t="s">
        <v>103</v>
      </c>
      <c r="O711" s="1" t="s">
        <v>128</v>
      </c>
      <c r="P711" s="1" t="s">
        <v>103</v>
      </c>
      <c r="S711" s="1" t="s">
        <v>103</v>
      </c>
      <c r="T711" s="1" t="s">
        <v>103</v>
      </c>
      <c r="U711" s="1" t="s">
        <v>128</v>
      </c>
      <c r="V711" s="1" t="s">
        <v>112</v>
      </c>
      <c r="W711" s="1" t="s">
        <v>103</v>
      </c>
      <c r="X711" s="1" t="s">
        <v>103</v>
      </c>
      <c r="Y711" s="1" t="s">
        <v>103</v>
      </c>
      <c r="Z711" s="1" t="s">
        <v>112</v>
      </c>
      <c r="AA711" s="1" t="s">
        <v>103</v>
      </c>
      <c r="AB711" s="1" t="s">
        <v>103</v>
      </c>
      <c r="AC711" s="1" t="s">
        <v>103</v>
      </c>
      <c r="AD711" s="1" t="s">
        <v>103</v>
      </c>
      <c r="AE711" s="1" t="s">
        <v>103</v>
      </c>
      <c r="AF711" s="1" t="s">
        <v>103</v>
      </c>
      <c r="AG711" s="1" t="s">
        <v>128</v>
      </c>
      <c r="AH711" s="1" t="s">
        <v>103</v>
      </c>
      <c r="AI711" s="1" t="s">
        <v>103</v>
      </c>
      <c r="AZ711" s="1" t="s">
        <v>103</v>
      </c>
      <c r="BA711" s="1" t="s">
        <v>103</v>
      </c>
      <c r="BB711" s="1" t="s">
        <v>112</v>
      </c>
      <c r="BC711" s="1" t="s">
        <v>103</v>
      </c>
      <c r="BD711" s="1" t="s">
        <v>103</v>
      </c>
      <c r="BE711" s="1" t="s">
        <v>103</v>
      </c>
      <c r="BF711" s="1" t="s">
        <v>112</v>
      </c>
      <c r="BG711" s="1" t="s">
        <v>103</v>
      </c>
      <c r="BH711" s="1" t="s">
        <v>103</v>
      </c>
      <c r="BI711" s="1" t="s">
        <v>103</v>
      </c>
      <c r="BJ711" s="1" t="s">
        <v>103</v>
      </c>
      <c r="BK711" s="1" t="s">
        <v>103</v>
      </c>
      <c r="BL711" s="1" t="s">
        <v>128</v>
      </c>
      <c r="BM711" s="1" t="s">
        <v>128</v>
      </c>
      <c r="BN711" s="1" t="s">
        <v>103</v>
      </c>
      <c r="BO711" s="1" t="s">
        <v>103</v>
      </c>
      <c r="BP711" s="1" t="s">
        <v>103</v>
      </c>
      <c r="BQ711" s="1" t="s">
        <v>103</v>
      </c>
      <c r="BR711" s="1" t="s">
        <v>112</v>
      </c>
      <c r="BS711" s="1" t="s">
        <v>103</v>
      </c>
      <c r="BT711" s="1" t="s">
        <v>128</v>
      </c>
      <c r="BU711" s="1" t="s">
        <v>128</v>
      </c>
      <c r="BV711" s="1" t="s">
        <v>103</v>
      </c>
      <c r="BW711" s="1" t="s">
        <v>103</v>
      </c>
      <c r="BX711" s="1" t="s">
        <v>103</v>
      </c>
      <c r="BY711" s="1" t="s">
        <v>103</v>
      </c>
      <c r="BZ711" s="1" t="s">
        <v>112</v>
      </c>
      <c r="CA711" s="1" t="s">
        <v>103</v>
      </c>
      <c r="CE711" s="1" t="s">
        <v>104</v>
      </c>
    </row>
    <row r="712" spans="1:84" ht="12.75" x14ac:dyDescent="0.2">
      <c r="A712" s="2">
        <v>45321.997030717597</v>
      </c>
      <c r="B712" s="1" t="s">
        <v>4100</v>
      </c>
      <c r="C712" s="1" t="s">
        <v>4101</v>
      </c>
      <c r="D712" s="3" t="s">
        <v>2970</v>
      </c>
      <c r="E712" s="3" t="e">
        <f>VLOOKUP(B712,#REF!,6,0)</f>
        <v>#REF!</v>
      </c>
      <c r="F712" s="1" t="s">
        <v>1302</v>
      </c>
      <c r="G712" s="1" t="s">
        <v>100</v>
      </c>
      <c r="H712" s="3" t="s">
        <v>4102</v>
      </c>
      <c r="I712" s="1" t="s">
        <v>4103</v>
      </c>
      <c r="N712" s="1" t="s">
        <v>103</v>
      </c>
      <c r="O712" s="1" t="s">
        <v>112</v>
      </c>
      <c r="P712" s="1" t="s">
        <v>103</v>
      </c>
      <c r="S712" s="1" t="s">
        <v>103</v>
      </c>
      <c r="T712" s="1" t="s">
        <v>103</v>
      </c>
      <c r="U712" s="1" t="s">
        <v>112</v>
      </c>
      <c r="V712" s="1" t="s">
        <v>103</v>
      </c>
      <c r="W712" s="1" t="s">
        <v>103</v>
      </c>
      <c r="X712" s="1" t="s">
        <v>103</v>
      </c>
      <c r="Y712" s="1" t="s">
        <v>103</v>
      </c>
      <c r="Z712" s="1" t="s">
        <v>103</v>
      </c>
      <c r="AA712" s="1" t="s">
        <v>112</v>
      </c>
      <c r="AB712" s="1" t="s">
        <v>112</v>
      </c>
      <c r="AC712" s="1" t="s">
        <v>112</v>
      </c>
      <c r="AD712" s="1" t="s">
        <v>112</v>
      </c>
      <c r="AE712" s="1" t="s">
        <v>127</v>
      </c>
      <c r="AF712" s="1" t="s">
        <v>112</v>
      </c>
      <c r="AG712" s="1" t="s">
        <v>103</v>
      </c>
      <c r="AH712" s="1" t="s">
        <v>112</v>
      </c>
      <c r="AI712" s="1" t="s">
        <v>112</v>
      </c>
      <c r="AZ712" s="1" t="s">
        <v>112</v>
      </c>
      <c r="BA712" s="1" t="s">
        <v>112</v>
      </c>
      <c r="BB712" s="1" t="s">
        <v>112</v>
      </c>
      <c r="BC712" s="1" t="s">
        <v>112</v>
      </c>
      <c r="BD712" s="1" t="s">
        <v>112</v>
      </c>
      <c r="BE712" s="1" t="s">
        <v>112</v>
      </c>
      <c r="BF712" s="1" t="s">
        <v>112</v>
      </c>
      <c r="BG712" s="1" t="s">
        <v>112</v>
      </c>
      <c r="BH712" s="1" t="s">
        <v>112</v>
      </c>
      <c r="BI712" s="1" t="s">
        <v>112</v>
      </c>
      <c r="BJ712" s="1" t="s">
        <v>112</v>
      </c>
      <c r="BK712" s="1" t="s">
        <v>112</v>
      </c>
      <c r="BL712" s="1" t="s">
        <v>112</v>
      </c>
      <c r="BM712" s="1" t="s">
        <v>112</v>
      </c>
      <c r="BN712" s="1" t="s">
        <v>112</v>
      </c>
      <c r="BO712" s="1" t="s">
        <v>112</v>
      </c>
      <c r="BP712" s="1" t="s">
        <v>103</v>
      </c>
      <c r="BQ712" s="1" t="s">
        <v>112</v>
      </c>
      <c r="BR712" s="1" t="s">
        <v>112</v>
      </c>
      <c r="BS712" s="1" t="s">
        <v>103</v>
      </c>
      <c r="BT712" s="1" t="s">
        <v>112</v>
      </c>
      <c r="BU712" s="1" t="s">
        <v>103</v>
      </c>
      <c r="BV712" s="1" t="s">
        <v>112</v>
      </c>
      <c r="BW712" s="1" t="s">
        <v>112</v>
      </c>
      <c r="BX712" s="1" t="s">
        <v>112</v>
      </c>
      <c r="BY712" s="1" t="s">
        <v>112</v>
      </c>
      <c r="BZ712" s="1" t="s">
        <v>112</v>
      </c>
      <c r="CA712" s="1" t="s">
        <v>112</v>
      </c>
      <c r="CB712" s="1" t="s">
        <v>4041</v>
      </c>
      <c r="CC712" s="1" t="s">
        <v>339</v>
      </c>
      <c r="CD712" s="1" t="s">
        <v>339</v>
      </c>
      <c r="CE712" s="1" t="s">
        <v>104</v>
      </c>
    </row>
    <row r="713" spans="1:84" ht="12.75" x14ac:dyDescent="0.2">
      <c r="A713" s="2">
        <v>45321.527208472224</v>
      </c>
      <c r="B713" s="1" t="s">
        <v>3623</v>
      </c>
      <c r="C713" s="1" t="s">
        <v>3624</v>
      </c>
      <c r="D713" s="3" t="s">
        <v>2526</v>
      </c>
      <c r="E713" s="3" t="e">
        <f>VLOOKUP(B713,#REF!,6,0)</f>
        <v>#REF!</v>
      </c>
      <c r="F713" s="1" t="s">
        <v>1302</v>
      </c>
      <c r="G713" s="1" t="s">
        <v>100</v>
      </c>
      <c r="H713" s="3" t="s">
        <v>3625</v>
      </c>
      <c r="I713" s="1" t="s">
        <v>3626</v>
      </c>
      <c r="N713" s="1" t="s">
        <v>112</v>
      </c>
      <c r="O713" s="1" t="s">
        <v>112</v>
      </c>
      <c r="P713" s="1" t="s">
        <v>112</v>
      </c>
      <c r="S713" s="1" t="s">
        <v>112</v>
      </c>
      <c r="T713" s="1" t="s">
        <v>112</v>
      </c>
      <c r="U713" s="1" t="s">
        <v>112</v>
      </c>
      <c r="V713" s="1" t="s">
        <v>112</v>
      </c>
      <c r="W713" s="1" t="s">
        <v>112</v>
      </c>
      <c r="X713" s="1" t="s">
        <v>112</v>
      </c>
      <c r="Y713" s="1" t="s">
        <v>112</v>
      </c>
      <c r="Z713" s="1" t="s">
        <v>112</v>
      </c>
      <c r="AA713" s="1" t="s">
        <v>112</v>
      </c>
      <c r="AB713" s="1" t="s">
        <v>103</v>
      </c>
      <c r="AC713" s="1" t="s">
        <v>112</v>
      </c>
      <c r="AD713" s="1" t="s">
        <v>103</v>
      </c>
      <c r="AE713" s="1" t="s">
        <v>112</v>
      </c>
      <c r="AF713" s="1" t="s">
        <v>112</v>
      </c>
      <c r="AG713" s="1" t="s">
        <v>103</v>
      </c>
      <c r="AH713" s="1" t="s">
        <v>112</v>
      </c>
      <c r="AI713" s="1" t="s">
        <v>112</v>
      </c>
      <c r="AZ713" s="1" t="s">
        <v>103</v>
      </c>
      <c r="BA713" s="1" t="s">
        <v>103</v>
      </c>
      <c r="BB713" s="1" t="s">
        <v>103</v>
      </c>
      <c r="BC713" s="1" t="s">
        <v>128</v>
      </c>
      <c r="BD713" s="1" t="s">
        <v>128</v>
      </c>
      <c r="BE713" s="1" t="s">
        <v>128</v>
      </c>
      <c r="BF713" s="1" t="s">
        <v>128</v>
      </c>
      <c r="BG713" s="1" t="s">
        <v>103</v>
      </c>
      <c r="BH713" s="1" t="s">
        <v>103</v>
      </c>
      <c r="BI713" s="1" t="s">
        <v>103</v>
      </c>
      <c r="BJ713" s="1" t="s">
        <v>103</v>
      </c>
      <c r="BK713" s="1" t="s">
        <v>103</v>
      </c>
      <c r="BL713" s="1" t="s">
        <v>128</v>
      </c>
      <c r="BM713" s="1" t="s">
        <v>128</v>
      </c>
      <c r="BN713" s="1" t="s">
        <v>103</v>
      </c>
      <c r="BO713" s="1" t="s">
        <v>103</v>
      </c>
      <c r="BP713" s="1" t="s">
        <v>103</v>
      </c>
      <c r="BQ713" s="1" t="s">
        <v>103</v>
      </c>
      <c r="BR713" s="1" t="s">
        <v>128</v>
      </c>
      <c r="BS713" s="1" t="s">
        <v>103</v>
      </c>
      <c r="BT713" s="1" t="s">
        <v>103</v>
      </c>
      <c r="BU713" s="1" t="s">
        <v>103</v>
      </c>
      <c r="BV713" s="1" t="s">
        <v>103</v>
      </c>
      <c r="BW713" s="1" t="s">
        <v>103</v>
      </c>
      <c r="BX713" s="1" t="s">
        <v>103</v>
      </c>
      <c r="BY713" s="1" t="s">
        <v>103</v>
      </c>
      <c r="BZ713" s="1" t="s">
        <v>103</v>
      </c>
      <c r="CA713" s="1" t="s">
        <v>103</v>
      </c>
      <c r="CB713" s="1" t="s">
        <v>512</v>
      </c>
      <c r="CE713" s="1" t="s">
        <v>104</v>
      </c>
    </row>
    <row r="714" spans="1:84" ht="12.75" x14ac:dyDescent="0.2">
      <c r="A714" s="2">
        <v>45321.683554398143</v>
      </c>
      <c r="B714" s="1" t="s">
        <v>3783</v>
      </c>
      <c r="C714" s="1" t="s">
        <v>3784</v>
      </c>
      <c r="D714" s="3" t="s">
        <v>2121</v>
      </c>
      <c r="E714" s="3" t="e">
        <f>VLOOKUP(B714,#REF!,6,0)</f>
        <v>#REF!</v>
      </c>
      <c r="F714" s="1" t="s">
        <v>1302</v>
      </c>
      <c r="G714" s="1" t="s">
        <v>100</v>
      </c>
      <c r="H714" s="3" t="s">
        <v>3785</v>
      </c>
      <c r="I714" s="1" t="s">
        <v>3786</v>
      </c>
      <c r="N714" s="1" t="s">
        <v>112</v>
      </c>
      <c r="O714" s="1" t="s">
        <v>112</v>
      </c>
      <c r="P714" s="1" t="s">
        <v>112</v>
      </c>
      <c r="S714" s="1" t="s">
        <v>112</v>
      </c>
      <c r="T714" s="1" t="s">
        <v>112</v>
      </c>
      <c r="U714" s="1" t="s">
        <v>112</v>
      </c>
      <c r="V714" s="1" t="s">
        <v>112</v>
      </c>
      <c r="W714" s="1" t="s">
        <v>112</v>
      </c>
      <c r="X714" s="1" t="s">
        <v>112</v>
      </c>
      <c r="Y714" s="1" t="s">
        <v>112</v>
      </c>
      <c r="Z714" s="1" t="s">
        <v>112</v>
      </c>
      <c r="AA714" s="1" t="s">
        <v>112</v>
      </c>
      <c r="AB714" s="1" t="s">
        <v>112</v>
      </c>
      <c r="AC714" s="1" t="s">
        <v>112</v>
      </c>
      <c r="AD714" s="1" t="s">
        <v>112</v>
      </c>
      <c r="AE714" s="1" t="s">
        <v>112</v>
      </c>
      <c r="AF714" s="1" t="s">
        <v>112</v>
      </c>
      <c r="AG714" s="1" t="s">
        <v>112</v>
      </c>
      <c r="AH714" s="1" t="s">
        <v>112</v>
      </c>
      <c r="AI714" s="1" t="s">
        <v>112</v>
      </c>
      <c r="AZ714" s="1" t="s">
        <v>658</v>
      </c>
      <c r="BA714" s="1" t="s">
        <v>361</v>
      </c>
      <c r="BB714" s="1" t="s">
        <v>658</v>
      </c>
      <c r="BC714" s="1" t="s">
        <v>658</v>
      </c>
      <c r="BD714" s="1" t="s">
        <v>658</v>
      </c>
      <c r="BE714" s="1" t="s">
        <v>361</v>
      </c>
      <c r="BF714" s="1" t="s">
        <v>361</v>
      </c>
      <c r="BG714" s="1" t="s">
        <v>361</v>
      </c>
      <c r="BH714" s="1" t="s">
        <v>361</v>
      </c>
      <c r="BI714" s="1" t="s">
        <v>361</v>
      </c>
      <c r="BJ714" s="1" t="s">
        <v>658</v>
      </c>
      <c r="BK714" s="1" t="s">
        <v>658</v>
      </c>
      <c r="BL714" s="1" t="s">
        <v>361</v>
      </c>
      <c r="BM714" s="1" t="s">
        <v>658</v>
      </c>
      <c r="BN714" s="1" t="s">
        <v>658</v>
      </c>
      <c r="BO714" s="1" t="s">
        <v>658</v>
      </c>
      <c r="BP714" s="1" t="s">
        <v>658</v>
      </c>
      <c r="BQ714" s="1" t="s">
        <v>658</v>
      </c>
      <c r="BR714" s="1" t="s">
        <v>658</v>
      </c>
      <c r="BS714" s="1" t="s">
        <v>658</v>
      </c>
      <c r="BT714" s="1" t="s">
        <v>658</v>
      </c>
      <c r="BU714" s="1" t="s">
        <v>658</v>
      </c>
      <c r="BV714" s="1" t="s">
        <v>658</v>
      </c>
      <c r="BW714" s="1" t="s">
        <v>658</v>
      </c>
      <c r="BX714" s="1" t="s">
        <v>658</v>
      </c>
      <c r="BY714" s="1" t="s">
        <v>658</v>
      </c>
      <c r="BZ714" s="1" t="s">
        <v>658</v>
      </c>
      <c r="CA714" s="1" t="s">
        <v>658</v>
      </c>
      <c r="CB714" s="1" t="s">
        <v>4052</v>
      </c>
      <c r="CC714" s="1" t="s">
        <v>183</v>
      </c>
      <c r="CD714" s="1" t="s">
        <v>183</v>
      </c>
      <c r="CE714" s="1" t="s">
        <v>104</v>
      </c>
    </row>
    <row r="715" spans="1:84" ht="12.75" x14ac:dyDescent="0.2">
      <c r="A715" s="2">
        <v>45321.92791175926</v>
      </c>
      <c r="B715" s="1" t="s">
        <v>3783</v>
      </c>
      <c r="C715" s="1" t="s">
        <v>3784</v>
      </c>
      <c r="D715" s="3" t="s">
        <v>2121</v>
      </c>
      <c r="E715" s="3" t="e">
        <f>VLOOKUP(B715,#REF!,6,0)</f>
        <v>#REF!</v>
      </c>
      <c r="F715" s="1" t="s">
        <v>1302</v>
      </c>
      <c r="G715" s="1" t="s">
        <v>100</v>
      </c>
      <c r="H715" s="3" t="s">
        <v>3785</v>
      </c>
      <c r="I715" s="1" t="s">
        <v>3786</v>
      </c>
      <c r="N715" s="1" t="s">
        <v>112</v>
      </c>
      <c r="O715" s="1" t="s">
        <v>112</v>
      </c>
      <c r="P715" s="1" t="s">
        <v>112</v>
      </c>
      <c r="S715" s="1" t="s">
        <v>112</v>
      </c>
      <c r="T715" s="1" t="s">
        <v>112</v>
      </c>
      <c r="U715" s="1" t="s">
        <v>112</v>
      </c>
      <c r="V715" s="1" t="s">
        <v>112</v>
      </c>
      <c r="W715" s="1" t="s">
        <v>112</v>
      </c>
      <c r="X715" s="1" t="s">
        <v>112</v>
      </c>
      <c r="Y715" s="1" t="s">
        <v>112</v>
      </c>
      <c r="Z715" s="1" t="s">
        <v>112</v>
      </c>
      <c r="AA715" s="1" t="s">
        <v>112</v>
      </c>
      <c r="AB715" s="1" t="s">
        <v>112</v>
      </c>
      <c r="AC715" s="1" t="s">
        <v>112</v>
      </c>
      <c r="AD715" s="1" t="s">
        <v>103</v>
      </c>
      <c r="AE715" s="1" t="s">
        <v>112</v>
      </c>
      <c r="AF715" s="1" t="s">
        <v>112</v>
      </c>
      <c r="AG715" s="1" t="s">
        <v>112</v>
      </c>
      <c r="AH715" s="1" t="s">
        <v>112</v>
      </c>
      <c r="AI715" s="1" t="s">
        <v>112</v>
      </c>
      <c r="AZ715" s="1" t="s">
        <v>112</v>
      </c>
      <c r="BA715" s="1" t="s">
        <v>112</v>
      </c>
      <c r="BB715" s="1" t="s">
        <v>112</v>
      </c>
      <c r="BC715" s="1" t="s">
        <v>112</v>
      </c>
      <c r="BD715" s="1" t="s">
        <v>112</v>
      </c>
      <c r="BE715" s="1" t="s">
        <v>112</v>
      </c>
      <c r="BF715" s="1" t="s">
        <v>112</v>
      </c>
      <c r="BG715" s="1" t="s">
        <v>112</v>
      </c>
      <c r="BH715" s="1" t="s">
        <v>112</v>
      </c>
      <c r="BI715" s="1" t="s">
        <v>112</v>
      </c>
      <c r="BJ715" s="1" t="s">
        <v>112</v>
      </c>
      <c r="BK715" s="1" t="s">
        <v>112</v>
      </c>
      <c r="BL715" s="1" t="s">
        <v>112</v>
      </c>
      <c r="BM715" s="1" t="s">
        <v>112</v>
      </c>
      <c r="BN715" s="1" t="s">
        <v>112</v>
      </c>
      <c r="BO715" s="1" t="s">
        <v>112</v>
      </c>
      <c r="BP715" s="1" t="s">
        <v>112</v>
      </c>
      <c r="BQ715" s="1" t="s">
        <v>112</v>
      </c>
      <c r="BR715" s="1" t="s">
        <v>112</v>
      </c>
      <c r="BS715" s="1" t="s">
        <v>112</v>
      </c>
      <c r="BT715" s="1" t="s">
        <v>112</v>
      </c>
      <c r="BU715" s="1" t="s">
        <v>112</v>
      </c>
      <c r="BV715" s="1" t="s">
        <v>112</v>
      </c>
      <c r="BW715" s="1" t="s">
        <v>112</v>
      </c>
      <c r="BX715" s="1" t="s">
        <v>112</v>
      </c>
      <c r="BY715" s="1" t="s">
        <v>112</v>
      </c>
      <c r="BZ715" s="1" t="s">
        <v>112</v>
      </c>
      <c r="CA715" s="1" t="s">
        <v>112</v>
      </c>
      <c r="CE715" s="1" t="s">
        <v>104</v>
      </c>
    </row>
    <row r="716" spans="1:84" ht="12.75" x14ac:dyDescent="0.2">
      <c r="A716" s="2">
        <v>45321.554779895829</v>
      </c>
      <c r="B716" s="1" t="s">
        <v>3644</v>
      </c>
      <c r="C716" s="1" t="s">
        <v>3645</v>
      </c>
      <c r="D716" s="3" t="s">
        <v>3646</v>
      </c>
      <c r="E716" s="3" t="e">
        <f>VLOOKUP(B716,#REF!,6,0)</f>
        <v>#REF!</v>
      </c>
      <c r="F716" s="1" t="s">
        <v>1302</v>
      </c>
      <c r="G716" s="1" t="s">
        <v>100</v>
      </c>
      <c r="H716" s="3" t="s">
        <v>3647</v>
      </c>
      <c r="I716" s="1" t="s">
        <v>3648</v>
      </c>
      <c r="N716" s="1" t="s">
        <v>112</v>
      </c>
      <c r="O716" s="1" t="s">
        <v>103</v>
      </c>
      <c r="P716" s="1" t="s">
        <v>103</v>
      </c>
      <c r="S716" s="1" t="s">
        <v>112</v>
      </c>
      <c r="T716" s="1" t="s">
        <v>103</v>
      </c>
      <c r="U716" s="1" t="s">
        <v>103</v>
      </c>
      <c r="V716" s="1" t="s">
        <v>103</v>
      </c>
      <c r="W716" s="1" t="s">
        <v>112</v>
      </c>
      <c r="X716" s="1" t="s">
        <v>112</v>
      </c>
      <c r="Y716" s="1" t="s">
        <v>112</v>
      </c>
      <c r="Z716" s="1" t="s">
        <v>112</v>
      </c>
      <c r="AA716" s="1" t="s">
        <v>112</v>
      </c>
      <c r="AB716" s="1" t="s">
        <v>112</v>
      </c>
      <c r="AC716" s="1" t="s">
        <v>103</v>
      </c>
      <c r="AD716" s="1" t="s">
        <v>103</v>
      </c>
      <c r="AE716" s="1" t="s">
        <v>112</v>
      </c>
      <c r="AF716" s="1" t="s">
        <v>112</v>
      </c>
      <c r="AG716" s="1" t="s">
        <v>103</v>
      </c>
      <c r="AH716" s="1" t="s">
        <v>103</v>
      </c>
      <c r="AI716" s="1" t="s">
        <v>103</v>
      </c>
      <c r="AZ716" s="1" t="s">
        <v>112</v>
      </c>
      <c r="BA716" s="1" t="s">
        <v>112</v>
      </c>
      <c r="BB716" s="1" t="s">
        <v>112</v>
      </c>
      <c r="BC716" s="1" t="s">
        <v>112</v>
      </c>
      <c r="BD716" s="1" t="s">
        <v>112</v>
      </c>
      <c r="BE716" s="1" t="s">
        <v>112</v>
      </c>
      <c r="BF716" s="1" t="s">
        <v>112</v>
      </c>
      <c r="BG716" s="1" t="s">
        <v>112</v>
      </c>
      <c r="BH716" s="1" t="s">
        <v>112</v>
      </c>
      <c r="BI716" s="1" t="s">
        <v>112</v>
      </c>
      <c r="BJ716" s="1" t="s">
        <v>112</v>
      </c>
      <c r="BK716" s="1" t="s">
        <v>112</v>
      </c>
      <c r="BL716" s="1" t="s">
        <v>112</v>
      </c>
      <c r="BM716" s="1" t="s">
        <v>112</v>
      </c>
      <c r="BN716" s="1" t="s">
        <v>112</v>
      </c>
      <c r="BO716" s="1" t="s">
        <v>112</v>
      </c>
      <c r="BP716" s="1" t="s">
        <v>112</v>
      </c>
      <c r="BQ716" s="1" t="s">
        <v>112</v>
      </c>
      <c r="BR716" s="1" t="s">
        <v>112</v>
      </c>
      <c r="BS716" s="1" t="s">
        <v>112</v>
      </c>
      <c r="BT716" s="1" t="s">
        <v>112</v>
      </c>
      <c r="BU716" s="1" t="s">
        <v>112</v>
      </c>
      <c r="BV716" s="1" t="s">
        <v>112</v>
      </c>
      <c r="BW716" s="1" t="s">
        <v>112</v>
      </c>
      <c r="BX716" s="1" t="s">
        <v>112</v>
      </c>
      <c r="BY716" s="1" t="s">
        <v>112</v>
      </c>
      <c r="BZ716" s="1" t="s">
        <v>112</v>
      </c>
      <c r="CA716" s="1" t="s">
        <v>112</v>
      </c>
      <c r="CE716" s="1" t="s">
        <v>104</v>
      </c>
    </row>
    <row r="717" spans="1:84" ht="12.75" x14ac:dyDescent="0.2">
      <c r="A717" s="2">
        <v>45312.403135706016</v>
      </c>
      <c r="B717" s="1" t="s">
        <v>1463</v>
      </c>
      <c r="C717" s="1" t="s">
        <v>1464</v>
      </c>
      <c r="D717" s="3" t="s">
        <v>1465</v>
      </c>
      <c r="E717" s="3" t="e">
        <f>VLOOKUP(B717,#REF!,6,0)</f>
        <v>#REF!</v>
      </c>
      <c r="F717" s="1" t="s">
        <v>1302</v>
      </c>
      <c r="G717" s="1" t="s">
        <v>100</v>
      </c>
      <c r="H717" s="3" t="s">
        <v>1466</v>
      </c>
      <c r="I717" s="1" t="s">
        <v>1467</v>
      </c>
      <c r="N717" s="1" t="s">
        <v>112</v>
      </c>
      <c r="O717" s="1" t="s">
        <v>112</v>
      </c>
      <c r="P717" s="1" t="s">
        <v>112</v>
      </c>
      <c r="S717" s="1" t="s">
        <v>112</v>
      </c>
      <c r="T717" s="1" t="s">
        <v>112</v>
      </c>
      <c r="U717" s="1" t="s">
        <v>112</v>
      </c>
      <c r="V717" s="1" t="s">
        <v>112</v>
      </c>
      <c r="W717" s="1" t="s">
        <v>112</v>
      </c>
      <c r="X717" s="1" t="s">
        <v>112</v>
      </c>
      <c r="Y717" s="1" t="s">
        <v>112</v>
      </c>
      <c r="Z717" s="1" t="s">
        <v>112</v>
      </c>
      <c r="AA717" s="1" t="s">
        <v>112</v>
      </c>
      <c r="AB717" s="1" t="s">
        <v>112</v>
      </c>
      <c r="AC717" s="1" t="s">
        <v>112</v>
      </c>
      <c r="AD717" s="1" t="s">
        <v>112</v>
      </c>
      <c r="AE717" s="1" t="s">
        <v>112</v>
      </c>
      <c r="AF717" s="1" t="s">
        <v>112</v>
      </c>
      <c r="AG717" s="1" t="s">
        <v>112</v>
      </c>
      <c r="AH717" s="1" t="s">
        <v>112</v>
      </c>
      <c r="AI717" s="1" t="s">
        <v>112</v>
      </c>
      <c r="AZ717" s="1" t="s">
        <v>103</v>
      </c>
      <c r="BA717" s="1" t="s">
        <v>103</v>
      </c>
      <c r="BB717" s="1" t="s">
        <v>103</v>
      </c>
      <c r="BC717" s="1" t="s">
        <v>103</v>
      </c>
      <c r="BD717" s="1" t="s">
        <v>103</v>
      </c>
      <c r="BE717" s="1" t="s">
        <v>103</v>
      </c>
      <c r="BF717" s="1" t="s">
        <v>103</v>
      </c>
      <c r="BG717" s="1" t="s">
        <v>103</v>
      </c>
      <c r="BH717" s="1" t="s">
        <v>103</v>
      </c>
      <c r="BI717" s="1" t="s">
        <v>103</v>
      </c>
      <c r="BJ717" s="1" t="s">
        <v>103</v>
      </c>
      <c r="BK717" s="1" t="s">
        <v>103</v>
      </c>
      <c r="BL717" s="1" t="s">
        <v>103</v>
      </c>
      <c r="BM717" s="1" t="s">
        <v>103</v>
      </c>
      <c r="BN717" s="1" t="s">
        <v>103</v>
      </c>
      <c r="BO717" s="1" t="s">
        <v>103</v>
      </c>
      <c r="BP717" s="1" t="s">
        <v>103</v>
      </c>
      <c r="BQ717" s="1" t="s">
        <v>103</v>
      </c>
      <c r="BR717" s="1" t="s">
        <v>103</v>
      </c>
      <c r="BS717" s="1" t="s">
        <v>103</v>
      </c>
      <c r="BT717" s="1" t="s">
        <v>103</v>
      </c>
      <c r="BU717" s="1" t="s">
        <v>103</v>
      </c>
      <c r="BV717" s="1" t="s">
        <v>103</v>
      </c>
      <c r="BW717" s="1" t="s">
        <v>103</v>
      </c>
      <c r="BX717" s="1" t="s">
        <v>103</v>
      </c>
      <c r="BY717" s="1" t="s">
        <v>103</v>
      </c>
      <c r="BZ717" s="1" t="s">
        <v>103</v>
      </c>
      <c r="CA717" s="1" t="s">
        <v>103</v>
      </c>
      <c r="CB717" s="1" t="s">
        <v>373</v>
      </c>
      <c r="CE717" s="1" t="s">
        <v>104</v>
      </c>
    </row>
    <row r="718" spans="1:84" ht="12.75" x14ac:dyDescent="0.2">
      <c r="A718" s="2">
        <v>45320.784422719909</v>
      </c>
      <c r="B718" s="1" t="s">
        <v>3185</v>
      </c>
      <c r="C718" s="1" t="s">
        <v>3186</v>
      </c>
      <c r="D718" s="3" t="s">
        <v>677</v>
      </c>
      <c r="E718" s="3" t="e">
        <f>VLOOKUP(B718,#REF!,6,0)</f>
        <v>#REF!</v>
      </c>
      <c r="F718" s="1" t="s">
        <v>3187</v>
      </c>
      <c r="G718" s="1" t="s">
        <v>100</v>
      </c>
      <c r="H718" s="3" t="s">
        <v>3188</v>
      </c>
      <c r="I718" s="1" t="s">
        <v>3189</v>
      </c>
      <c r="N718" s="1" t="s">
        <v>112</v>
      </c>
      <c r="O718" s="1" t="s">
        <v>112</v>
      </c>
      <c r="P718" s="1" t="s">
        <v>112</v>
      </c>
      <c r="S718" s="1" t="s">
        <v>112</v>
      </c>
      <c r="T718" s="1" t="s">
        <v>112</v>
      </c>
      <c r="U718" s="1" t="s">
        <v>112</v>
      </c>
      <c r="V718" s="1" t="s">
        <v>112</v>
      </c>
      <c r="W718" s="1" t="s">
        <v>112</v>
      </c>
      <c r="X718" s="1" t="s">
        <v>112</v>
      </c>
      <c r="Y718" s="1" t="s">
        <v>112</v>
      </c>
      <c r="Z718" s="1" t="s">
        <v>112</v>
      </c>
      <c r="AA718" s="1" t="s">
        <v>112</v>
      </c>
      <c r="AB718" s="1" t="s">
        <v>112</v>
      </c>
      <c r="AC718" s="1" t="s">
        <v>112</v>
      </c>
      <c r="AD718" s="1" t="s">
        <v>112</v>
      </c>
      <c r="AE718" s="1" t="s">
        <v>112</v>
      </c>
      <c r="AF718" s="1" t="s">
        <v>112</v>
      </c>
      <c r="AG718" s="1" t="s">
        <v>112</v>
      </c>
      <c r="AH718" s="1" t="s">
        <v>112</v>
      </c>
      <c r="AI718" s="1" t="s">
        <v>112</v>
      </c>
      <c r="AZ718" s="1" t="s">
        <v>127</v>
      </c>
      <c r="BA718" s="1" t="s">
        <v>127</v>
      </c>
      <c r="BB718" s="1" t="s">
        <v>127</v>
      </c>
      <c r="BC718" s="1" t="s">
        <v>127</v>
      </c>
      <c r="BD718" s="1" t="s">
        <v>127</v>
      </c>
      <c r="BE718" s="1" t="s">
        <v>127</v>
      </c>
      <c r="BF718" s="1" t="s">
        <v>127</v>
      </c>
      <c r="BG718" s="1" t="s">
        <v>127</v>
      </c>
      <c r="BH718" s="1" t="s">
        <v>127</v>
      </c>
      <c r="BI718" s="1" t="s">
        <v>127</v>
      </c>
      <c r="BJ718" s="1" t="s">
        <v>103</v>
      </c>
      <c r="BK718" s="1" t="s">
        <v>103</v>
      </c>
      <c r="BL718" s="1" t="s">
        <v>103</v>
      </c>
      <c r="BM718" s="1" t="s">
        <v>103</v>
      </c>
      <c r="BN718" s="1" t="s">
        <v>103</v>
      </c>
      <c r="BO718" s="1" t="s">
        <v>103</v>
      </c>
      <c r="BP718" s="1" t="s">
        <v>103</v>
      </c>
      <c r="BQ718" s="1" t="s">
        <v>103</v>
      </c>
      <c r="BR718" s="1" t="s">
        <v>103</v>
      </c>
      <c r="BS718" s="1" t="s">
        <v>103</v>
      </c>
      <c r="BT718" s="1" t="s">
        <v>103</v>
      </c>
      <c r="BU718" s="1" t="s">
        <v>103</v>
      </c>
      <c r="BV718" s="1" t="s">
        <v>103</v>
      </c>
      <c r="BW718" s="1" t="s">
        <v>103</v>
      </c>
      <c r="BX718" s="1" t="s">
        <v>112</v>
      </c>
      <c r="BY718" s="1" t="s">
        <v>112</v>
      </c>
      <c r="BZ718" s="1" t="s">
        <v>112</v>
      </c>
      <c r="CA718" s="1" t="s">
        <v>127</v>
      </c>
      <c r="CD718" s="1" t="s">
        <v>1590</v>
      </c>
      <c r="CE718" s="1" t="s">
        <v>104</v>
      </c>
      <c r="CF718" s="1" t="s">
        <v>4071</v>
      </c>
    </row>
    <row r="719" spans="1:84" ht="12.75" x14ac:dyDescent="0.2">
      <c r="A719" s="2">
        <v>45320.847651157412</v>
      </c>
      <c r="B719" s="5" t="s">
        <v>374</v>
      </c>
      <c r="C719" s="1" t="s">
        <v>375</v>
      </c>
      <c r="D719" s="3" t="s">
        <v>376</v>
      </c>
      <c r="E719" s="3" t="e">
        <f>VLOOKUP(B719,#REF!,6,0)</f>
        <v>#REF!</v>
      </c>
      <c r="F719" s="1" t="s">
        <v>2955</v>
      </c>
      <c r="G719" s="1" t="s">
        <v>100</v>
      </c>
      <c r="H719" s="3" t="s">
        <v>377</v>
      </c>
      <c r="I719" s="1" t="s">
        <v>3263</v>
      </c>
      <c r="N719" s="1" t="s">
        <v>112</v>
      </c>
      <c r="O719" s="1" t="s">
        <v>112</v>
      </c>
      <c r="P719" s="1" t="s">
        <v>112</v>
      </c>
      <c r="S719" s="1" t="s">
        <v>103</v>
      </c>
      <c r="T719" s="1" t="s">
        <v>103</v>
      </c>
      <c r="U719" s="1" t="s">
        <v>103</v>
      </c>
      <c r="V719" s="1" t="s">
        <v>103</v>
      </c>
      <c r="W719" s="1" t="s">
        <v>103</v>
      </c>
      <c r="X719" s="1" t="s">
        <v>103</v>
      </c>
      <c r="Y719" s="1" t="s">
        <v>103</v>
      </c>
      <c r="Z719" s="1" t="s">
        <v>103</v>
      </c>
      <c r="AA719" s="1" t="s">
        <v>103</v>
      </c>
      <c r="AB719" s="1" t="s">
        <v>112</v>
      </c>
      <c r="AC719" s="1" t="s">
        <v>112</v>
      </c>
      <c r="AD719" s="1" t="s">
        <v>112</v>
      </c>
      <c r="AE719" s="1" t="s">
        <v>112</v>
      </c>
      <c r="AF719" s="1" t="s">
        <v>112</v>
      </c>
      <c r="AG719" s="1" t="s">
        <v>112</v>
      </c>
      <c r="AH719" s="1" t="s">
        <v>112</v>
      </c>
      <c r="AI719" s="1" t="s">
        <v>112</v>
      </c>
      <c r="AZ719" s="1" t="s">
        <v>103</v>
      </c>
      <c r="BA719" s="1" t="s">
        <v>112</v>
      </c>
      <c r="BB719" s="1" t="s">
        <v>112</v>
      </c>
      <c r="BC719" s="1" t="s">
        <v>112</v>
      </c>
      <c r="BD719" s="1" t="s">
        <v>112</v>
      </c>
      <c r="BE719" s="1" t="s">
        <v>112</v>
      </c>
      <c r="BF719" s="1" t="s">
        <v>112</v>
      </c>
      <c r="BG719" s="1" t="s">
        <v>112</v>
      </c>
      <c r="BH719" s="1" t="s">
        <v>112</v>
      </c>
      <c r="BI719" s="1" t="s">
        <v>112</v>
      </c>
      <c r="BJ719" s="1" t="s">
        <v>112</v>
      </c>
      <c r="BK719" s="1" t="s">
        <v>112</v>
      </c>
      <c r="BL719" s="1" t="s">
        <v>112</v>
      </c>
      <c r="BM719" s="1" t="s">
        <v>112</v>
      </c>
      <c r="BN719" s="1" t="s">
        <v>112</v>
      </c>
      <c r="BO719" s="1" t="s">
        <v>112</v>
      </c>
      <c r="BP719" s="1" t="s">
        <v>112</v>
      </c>
      <c r="BQ719" s="1" t="s">
        <v>112</v>
      </c>
      <c r="BR719" s="1" t="s">
        <v>112</v>
      </c>
      <c r="BS719" s="1" t="s">
        <v>112</v>
      </c>
      <c r="BT719" s="1" t="s">
        <v>112</v>
      </c>
      <c r="BU719" s="1" t="s">
        <v>112</v>
      </c>
      <c r="BV719" s="1" t="s">
        <v>112</v>
      </c>
      <c r="BW719" s="1" t="s">
        <v>112</v>
      </c>
      <c r="BX719" s="1" t="s">
        <v>112</v>
      </c>
      <c r="BY719" s="1" t="s">
        <v>112</v>
      </c>
      <c r="BZ719" s="1" t="s">
        <v>112</v>
      </c>
      <c r="CA719" s="1" t="s">
        <v>112</v>
      </c>
      <c r="CE719" s="1" t="s">
        <v>104</v>
      </c>
    </row>
    <row r="720" spans="1:84" ht="12.75" x14ac:dyDescent="0.2">
      <c r="A720" s="2">
        <v>45320.457793425929</v>
      </c>
      <c r="B720" s="1" t="s">
        <v>2952</v>
      </c>
      <c r="C720" s="1" t="s">
        <v>2953</v>
      </c>
      <c r="D720" s="3" t="s">
        <v>2954</v>
      </c>
      <c r="E720" s="3" t="e">
        <f>VLOOKUP(B720,#REF!,6,0)</f>
        <v>#REF!</v>
      </c>
      <c r="F720" s="1" t="s">
        <v>2955</v>
      </c>
      <c r="G720" s="1" t="s">
        <v>100</v>
      </c>
      <c r="H720" s="3" t="s">
        <v>2956</v>
      </c>
      <c r="I720" s="1" t="s">
        <v>2957</v>
      </c>
      <c r="N720" s="1" t="s">
        <v>112</v>
      </c>
      <c r="O720" s="1" t="s">
        <v>112</v>
      </c>
      <c r="P720" s="1" t="s">
        <v>112</v>
      </c>
      <c r="S720" s="1" t="s">
        <v>112</v>
      </c>
      <c r="T720" s="1" t="s">
        <v>112</v>
      </c>
      <c r="U720" s="1" t="s">
        <v>112</v>
      </c>
      <c r="V720" s="1" t="s">
        <v>112</v>
      </c>
      <c r="W720" s="1" t="s">
        <v>112</v>
      </c>
      <c r="X720" s="1" t="s">
        <v>112</v>
      </c>
      <c r="Y720" s="1" t="s">
        <v>112</v>
      </c>
      <c r="Z720" s="1" t="s">
        <v>112</v>
      </c>
      <c r="AA720" s="1" t="s">
        <v>112</v>
      </c>
      <c r="AB720" s="1" t="s">
        <v>112</v>
      </c>
      <c r="AC720" s="1" t="s">
        <v>112</v>
      </c>
      <c r="AD720" s="1" t="s">
        <v>112</v>
      </c>
      <c r="AE720" s="1" t="s">
        <v>112</v>
      </c>
      <c r="AF720" s="1" t="s">
        <v>112</v>
      </c>
      <c r="AG720" s="1" t="s">
        <v>112</v>
      </c>
      <c r="AH720" s="1" t="s">
        <v>112</v>
      </c>
      <c r="AI720" s="1" t="s">
        <v>112</v>
      </c>
      <c r="AZ720" s="1" t="s">
        <v>112</v>
      </c>
      <c r="BA720" s="1" t="s">
        <v>127</v>
      </c>
      <c r="BB720" s="1" t="s">
        <v>127</v>
      </c>
      <c r="BC720" s="1" t="s">
        <v>127</v>
      </c>
      <c r="BD720" s="1" t="s">
        <v>112</v>
      </c>
      <c r="BE720" s="1" t="s">
        <v>112</v>
      </c>
      <c r="BF720" s="1" t="s">
        <v>112</v>
      </c>
      <c r="BG720" s="1" t="s">
        <v>112</v>
      </c>
      <c r="BH720" s="1" t="s">
        <v>112</v>
      </c>
      <c r="BI720" s="1" t="s">
        <v>128</v>
      </c>
      <c r="BJ720" s="1" t="s">
        <v>112</v>
      </c>
      <c r="BK720" s="1" t="s">
        <v>103</v>
      </c>
      <c r="BL720" s="1" t="s">
        <v>103</v>
      </c>
      <c r="BM720" s="1" t="s">
        <v>103</v>
      </c>
      <c r="BN720" s="1" t="s">
        <v>103</v>
      </c>
      <c r="BO720" s="1" t="s">
        <v>103</v>
      </c>
      <c r="BP720" s="1" t="s">
        <v>127</v>
      </c>
      <c r="BQ720" s="1" t="s">
        <v>112</v>
      </c>
      <c r="BR720" s="1" t="s">
        <v>112</v>
      </c>
      <c r="BS720" s="1" t="s">
        <v>112</v>
      </c>
      <c r="BT720" s="1" t="s">
        <v>103</v>
      </c>
      <c r="BU720" s="1" t="s">
        <v>112</v>
      </c>
      <c r="BV720" s="1" t="s">
        <v>112</v>
      </c>
      <c r="BW720" s="1" t="s">
        <v>112</v>
      </c>
      <c r="BX720" s="1" t="s">
        <v>127</v>
      </c>
      <c r="BY720" s="1" t="s">
        <v>112</v>
      </c>
      <c r="BZ720" s="1" t="s">
        <v>112</v>
      </c>
      <c r="CA720" s="1" t="s">
        <v>112</v>
      </c>
      <c r="CE720" s="1" t="s">
        <v>104</v>
      </c>
    </row>
    <row r="721" spans="1:83" ht="12.75" x14ac:dyDescent="0.2">
      <c r="A721" s="2">
        <v>45313.720595497682</v>
      </c>
      <c r="B721" s="1" t="s">
        <v>1663</v>
      </c>
      <c r="C721" s="1" t="s">
        <v>1664</v>
      </c>
      <c r="D721" s="3" t="s">
        <v>1665</v>
      </c>
      <c r="E721" s="3" t="e">
        <f>VLOOKUP(B721,#REF!,6,0)</f>
        <v>#REF!</v>
      </c>
      <c r="F721" s="1" t="s">
        <v>1666</v>
      </c>
      <c r="G721" s="1" t="s">
        <v>100</v>
      </c>
      <c r="H721" s="3" t="s">
        <v>1667</v>
      </c>
      <c r="I721" s="1" t="s">
        <v>1243</v>
      </c>
      <c r="K721" s="1" t="s">
        <v>1668</v>
      </c>
      <c r="N721" s="1" t="s">
        <v>103</v>
      </c>
      <c r="O721" s="1" t="s">
        <v>103</v>
      </c>
      <c r="P721" s="1" t="s">
        <v>103</v>
      </c>
      <c r="S721" s="1" t="s">
        <v>128</v>
      </c>
      <c r="T721" s="1" t="s">
        <v>103</v>
      </c>
      <c r="U721" s="1" t="s">
        <v>103</v>
      </c>
      <c r="V721" s="1" t="s">
        <v>103</v>
      </c>
      <c r="W721" s="1" t="s">
        <v>103</v>
      </c>
      <c r="X721" s="1" t="s">
        <v>103</v>
      </c>
      <c r="Y721" s="1" t="s">
        <v>103</v>
      </c>
      <c r="Z721" s="1" t="s">
        <v>103</v>
      </c>
      <c r="AA721" s="1" t="s">
        <v>103</v>
      </c>
      <c r="AB721" s="1" t="s">
        <v>103</v>
      </c>
      <c r="AC721" s="1" t="s">
        <v>103</v>
      </c>
      <c r="AD721" s="1" t="s">
        <v>103</v>
      </c>
      <c r="AE721" s="1" t="s">
        <v>103</v>
      </c>
      <c r="AF721" s="1" t="s">
        <v>103</v>
      </c>
      <c r="AG721" s="1" t="s">
        <v>103</v>
      </c>
      <c r="AH721" s="1" t="s">
        <v>103</v>
      </c>
      <c r="AI721" s="1" t="s">
        <v>103</v>
      </c>
      <c r="AZ721" s="1" t="s">
        <v>103</v>
      </c>
      <c r="BA721" s="1" t="s">
        <v>103</v>
      </c>
      <c r="BB721" s="1" t="s">
        <v>112</v>
      </c>
      <c r="BC721" s="1" t="s">
        <v>112</v>
      </c>
      <c r="BD721" s="1" t="s">
        <v>103</v>
      </c>
      <c r="BE721" s="1" t="s">
        <v>103</v>
      </c>
      <c r="BF721" s="1" t="s">
        <v>103</v>
      </c>
      <c r="BG721" s="1" t="s">
        <v>112</v>
      </c>
      <c r="BH721" s="1" t="s">
        <v>112</v>
      </c>
      <c r="BI721" s="1" t="s">
        <v>112</v>
      </c>
      <c r="BJ721" s="1" t="s">
        <v>103</v>
      </c>
      <c r="BK721" s="1" t="s">
        <v>112</v>
      </c>
      <c r="BL721" s="1" t="s">
        <v>112</v>
      </c>
      <c r="BM721" s="1" t="s">
        <v>112</v>
      </c>
      <c r="BN721" s="1" t="s">
        <v>103</v>
      </c>
      <c r="BO721" s="1" t="s">
        <v>112</v>
      </c>
      <c r="BP721" s="1" t="s">
        <v>103</v>
      </c>
      <c r="BQ721" s="1" t="s">
        <v>103</v>
      </c>
      <c r="BR721" s="1" t="s">
        <v>103</v>
      </c>
      <c r="BS721" s="1" t="s">
        <v>103</v>
      </c>
      <c r="BT721" s="1" t="s">
        <v>103</v>
      </c>
      <c r="BU721" s="1" t="s">
        <v>103</v>
      </c>
      <c r="BV721" s="1" t="s">
        <v>103</v>
      </c>
      <c r="BW721" s="1" t="s">
        <v>103</v>
      </c>
      <c r="BX721" s="1" t="s">
        <v>103</v>
      </c>
      <c r="BY721" s="1" t="s">
        <v>103</v>
      </c>
      <c r="BZ721" s="1" t="s">
        <v>103</v>
      </c>
      <c r="CA721" s="1" t="s">
        <v>103</v>
      </c>
      <c r="CE721" s="1" t="s">
        <v>104</v>
      </c>
    </row>
    <row r="722" spans="1:83" ht="12.75" x14ac:dyDescent="0.2">
      <c r="A722" s="2">
        <v>45321.932952291667</v>
      </c>
      <c r="B722" s="1" t="s">
        <v>4046</v>
      </c>
      <c r="C722" s="1" t="s">
        <v>4047</v>
      </c>
      <c r="D722" s="3" t="s">
        <v>4048</v>
      </c>
      <c r="E722" s="3" t="e">
        <f>VLOOKUP(B722,#REF!,6,0)</f>
        <v>#REF!</v>
      </c>
      <c r="F722" s="1" t="s">
        <v>4049</v>
      </c>
      <c r="G722" s="1" t="s">
        <v>312</v>
      </c>
      <c r="H722" s="3" t="s">
        <v>4050</v>
      </c>
      <c r="I722" s="1" t="s">
        <v>4051</v>
      </c>
      <c r="N722" s="1" t="s">
        <v>658</v>
      </c>
      <c r="O722" s="1" t="s">
        <v>658</v>
      </c>
      <c r="P722" s="1" t="s">
        <v>658</v>
      </c>
      <c r="S722" s="1" t="s">
        <v>658</v>
      </c>
      <c r="T722" s="1" t="s">
        <v>361</v>
      </c>
      <c r="U722" s="1" t="s">
        <v>658</v>
      </c>
      <c r="V722" s="1" t="s">
        <v>658</v>
      </c>
      <c r="W722" s="1" t="s">
        <v>658</v>
      </c>
      <c r="X722" s="1" t="s">
        <v>658</v>
      </c>
      <c r="Y722" s="1" t="s">
        <v>658</v>
      </c>
      <c r="Z722" s="1" t="s">
        <v>658</v>
      </c>
      <c r="AA722" s="1" t="s">
        <v>658</v>
      </c>
      <c r="AB722" s="1" t="s">
        <v>658</v>
      </c>
      <c r="AC722" s="1" t="s">
        <v>658</v>
      </c>
      <c r="AD722" s="1" t="s">
        <v>658</v>
      </c>
      <c r="AE722" s="1" t="s">
        <v>658</v>
      </c>
      <c r="AF722" s="1" t="s">
        <v>658</v>
      </c>
      <c r="AG722" s="1" t="s">
        <v>658</v>
      </c>
      <c r="AH722" s="1" t="s">
        <v>658</v>
      </c>
      <c r="AI722" s="1" t="s">
        <v>658</v>
      </c>
      <c r="AZ722" s="1" t="s">
        <v>103</v>
      </c>
      <c r="BA722" s="1" t="s">
        <v>112</v>
      </c>
      <c r="BB722" s="1" t="s">
        <v>103</v>
      </c>
      <c r="BC722" s="1" t="s">
        <v>103</v>
      </c>
      <c r="BD722" s="1" t="s">
        <v>103</v>
      </c>
      <c r="BE722" s="1" t="s">
        <v>103</v>
      </c>
      <c r="BF722" s="1" t="s">
        <v>103</v>
      </c>
      <c r="BG722" s="1" t="s">
        <v>128</v>
      </c>
      <c r="BH722" s="1" t="s">
        <v>128</v>
      </c>
      <c r="BI722" s="1" t="s">
        <v>128</v>
      </c>
      <c r="BJ722" s="1" t="s">
        <v>103</v>
      </c>
      <c r="BK722" s="1" t="s">
        <v>103</v>
      </c>
      <c r="BL722" s="1" t="s">
        <v>103</v>
      </c>
      <c r="BM722" s="1" t="s">
        <v>128</v>
      </c>
      <c r="BN722" s="1" t="s">
        <v>128</v>
      </c>
      <c r="BO722" s="1" t="s">
        <v>128</v>
      </c>
      <c r="BP722" s="1" t="s">
        <v>103</v>
      </c>
      <c r="BQ722" s="1" t="s">
        <v>103</v>
      </c>
      <c r="BR722" s="1" t="s">
        <v>103</v>
      </c>
      <c r="BS722" s="1" t="s">
        <v>103</v>
      </c>
      <c r="BT722" s="1" t="s">
        <v>103</v>
      </c>
      <c r="BU722" s="1" t="s">
        <v>103</v>
      </c>
      <c r="BV722" s="1" t="s">
        <v>103</v>
      </c>
      <c r="BW722" s="1" t="s">
        <v>103</v>
      </c>
      <c r="BX722" s="1" t="s">
        <v>103</v>
      </c>
      <c r="BY722" s="1" t="s">
        <v>103</v>
      </c>
      <c r="BZ722" s="1" t="s">
        <v>103</v>
      </c>
      <c r="CA722" s="1" t="s">
        <v>103</v>
      </c>
      <c r="CE722" s="1" t="s">
        <v>104</v>
      </c>
    </row>
    <row r="723" spans="1:83" ht="12.75" x14ac:dyDescent="0.2">
      <c r="A723" s="2">
        <v>45307.405429999999</v>
      </c>
      <c r="B723" s="1" t="s">
        <v>722</v>
      </c>
      <c r="C723" s="1" t="s">
        <v>723</v>
      </c>
      <c r="D723" s="3" t="s">
        <v>724</v>
      </c>
      <c r="E723" s="3" t="e">
        <f>VLOOKUP(B723,#REF!,6,0)</f>
        <v>#REF!</v>
      </c>
      <c r="F723" s="1" t="s">
        <v>725</v>
      </c>
      <c r="G723" s="1" t="s">
        <v>726</v>
      </c>
      <c r="H723" s="3" t="s">
        <v>727</v>
      </c>
      <c r="I723" s="1" t="s">
        <v>728</v>
      </c>
      <c r="J723" s="1">
        <v>0</v>
      </c>
      <c r="K723" s="1">
        <v>0</v>
      </c>
      <c r="L723" s="1" t="s">
        <v>729</v>
      </c>
      <c r="N723" s="1" t="s">
        <v>103</v>
      </c>
      <c r="O723" s="1" t="s">
        <v>103</v>
      </c>
      <c r="P723" s="1" t="s">
        <v>103</v>
      </c>
      <c r="S723" s="1" t="s">
        <v>103</v>
      </c>
      <c r="T723" s="1" t="s">
        <v>103</v>
      </c>
      <c r="U723" s="1" t="s">
        <v>103</v>
      </c>
      <c r="V723" s="1" t="s">
        <v>103</v>
      </c>
      <c r="W723" s="1" t="s">
        <v>103</v>
      </c>
      <c r="X723" s="1" t="s">
        <v>103</v>
      </c>
      <c r="Y723" s="1" t="s">
        <v>103</v>
      </c>
      <c r="Z723" s="1" t="s">
        <v>103</v>
      </c>
      <c r="AA723" s="1" t="s">
        <v>103</v>
      </c>
      <c r="AB723" s="1" t="s">
        <v>103</v>
      </c>
      <c r="AC723" s="1" t="s">
        <v>103</v>
      </c>
      <c r="AD723" s="1" t="s">
        <v>103</v>
      </c>
      <c r="AE723" s="1" t="s">
        <v>103</v>
      </c>
      <c r="AF723" s="1" t="s">
        <v>103</v>
      </c>
      <c r="AG723" s="1" t="s">
        <v>103</v>
      </c>
      <c r="AH723" s="1" t="s">
        <v>103</v>
      </c>
      <c r="AI723" s="1" t="s">
        <v>103</v>
      </c>
      <c r="AZ723" s="1" t="s">
        <v>128</v>
      </c>
      <c r="BA723" s="1" t="s">
        <v>128</v>
      </c>
      <c r="BB723" s="1" t="s">
        <v>128</v>
      </c>
      <c r="BC723" s="1" t="s">
        <v>103</v>
      </c>
      <c r="BD723" s="1" t="s">
        <v>103</v>
      </c>
      <c r="BE723" s="1" t="s">
        <v>103</v>
      </c>
      <c r="BF723" s="1" t="s">
        <v>103</v>
      </c>
      <c r="BG723" s="1" t="s">
        <v>103</v>
      </c>
      <c r="BH723" s="1" t="s">
        <v>103</v>
      </c>
      <c r="BI723" s="1" t="s">
        <v>103</v>
      </c>
      <c r="BJ723" s="1" t="s">
        <v>103</v>
      </c>
      <c r="BK723" s="1" t="s">
        <v>103</v>
      </c>
      <c r="BL723" s="1" t="s">
        <v>103</v>
      </c>
      <c r="BM723" s="1" t="s">
        <v>103</v>
      </c>
      <c r="BN723" s="1" t="s">
        <v>103</v>
      </c>
      <c r="BO723" s="1" t="s">
        <v>103</v>
      </c>
      <c r="BP723" s="1" t="s">
        <v>103</v>
      </c>
      <c r="BQ723" s="1" t="s">
        <v>103</v>
      </c>
      <c r="BR723" s="1" t="s">
        <v>103</v>
      </c>
      <c r="BS723" s="1" t="s">
        <v>103</v>
      </c>
      <c r="BT723" s="1" t="s">
        <v>103</v>
      </c>
      <c r="BU723" s="1" t="s">
        <v>103</v>
      </c>
      <c r="BV723" s="1" t="s">
        <v>103</v>
      </c>
      <c r="BW723" s="1" t="s">
        <v>103</v>
      </c>
      <c r="BX723" s="1" t="s">
        <v>103</v>
      </c>
      <c r="BY723" s="1" t="s">
        <v>103</v>
      </c>
      <c r="BZ723" s="1" t="s">
        <v>103</v>
      </c>
      <c r="CA723" s="1" t="s">
        <v>103</v>
      </c>
      <c r="CE723" s="1" t="s">
        <v>104</v>
      </c>
    </row>
    <row r="724" spans="1:83" ht="12.75" x14ac:dyDescent="0.2">
      <c r="A724" s="2">
        <v>45320.343970046291</v>
      </c>
      <c r="B724" s="1" t="s">
        <v>2866</v>
      </c>
      <c r="C724" s="1" t="s">
        <v>2867</v>
      </c>
      <c r="D724" s="3" t="s">
        <v>2868</v>
      </c>
      <c r="E724" s="3" t="e">
        <f>VLOOKUP(B724,#REF!,6,0)</f>
        <v>#REF!</v>
      </c>
      <c r="F724" s="1" t="s">
        <v>2869</v>
      </c>
      <c r="G724" s="1" t="s">
        <v>726</v>
      </c>
      <c r="H724" s="3" t="s">
        <v>2870</v>
      </c>
      <c r="I724" s="1" t="s">
        <v>2871</v>
      </c>
      <c r="L724" s="1" t="s">
        <v>2872</v>
      </c>
      <c r="N724" s="1" t="s">
        <v>103</v>
      </c>
      <c r="O724" s="1" t="s">
        <v>103</v>
      </c>
      <c r="P724" s="1" t="s">
        <v>103</v>
      </c>
      <c r="S724" s="1" t="s">
        <v>103</v>
      </c>
      <c r="T724" s="1" t="s">
        <v>103</v>
      </c>
      <c r="U724" s="1" t="s">
        <v>103</v>
      </c>
      <c r="V724" s="1" t="s">
        <v>103</v>
      </c>
      <c r="W724" s="1" t="s">
        <v>103</v>
      </c>
      <c r="X724" s="1" t="s">
        <v>103</v>
      </c>
      <c r="Y724" s="1" t="s">
        <v>103</v>
      </c>
      <c r="Z724" s="1" t="s">
        <v>103</v>
      </c>
      <c r="AA724" s="1" t="s">
        <v>103</v>
      </c>
      <c r="AB724" s="1" t="s">
        <v>103</v>
      </c>
      <c r="AC724" s="1" t="s">
        <v>103</v>
      </c>
      <c r="AD724" s="1" t="s">
        <v>103</v>
      </c>
      <c r="AE724" s="1" t="s">
        <v>103</v>
      </c>
      <c r="AF724" s="1" t="s">
        <v>103</v>
      </c>
      <c r="AG724" s="1" t="s">
        <v>103</v>
      </c>
      <c r="AH724" s="1" t="s">
        <v>103</v>
      </c>
      <c r="AI724" s="1" t="s">
        <v>103</v>
      </c>
      <c r="AZ724" s="1" t="s">
        <v>103</v>
      </c>
      <c r="BA724" s="1" t="s">
        <v>103</v>
      </c>
      <c r="BB724" s="1" t="s">
        <v>103</v>
      </c>
      <c r="BC724" s="1" t="s">
        <v>103</v>
      </c>
      <c r="BD724" s="1" t="s">
        <v>103</v>
      </c>
      <c r="BE724" s="1" t="s">
        <v>103</v>
      </c>
      <c r="BF724" s="1" t="s">
        <v>103</v>
      </c>
      <c r="BG724" s="1" t="s">
        <v>103</v>
      </c>
      <c r="BH724" s="1" t="s">
        <v>103</v>
      </c>
      <c r="BI724" s="1" t="s">
        <v>103</v>
      </c>
      <c r="BJ724" s="1" t="s">
        <v>112</v>
      </c>
      <c r="BK724" s="1" t="s">
        <v>112</v>
      </c>
      <c r="BL724" s="1" t="s">
        <v>112</v>
      </c>
      <c r="BM724" s="1" t="s">
        <v>112</v>
      </c>
      <c r="BN724" s="1" t="s">
        <v>112</v>
      </c>
      <c r="BO724" s="1" t="s">
        <v>112</v>
      </c>
      <c r="BP724" s="1" t="s">
        <v>112</v>
      </c>
      <c r="BQ724" s="1" t="s">
        <v>112</v>
      </c>
      <c r="BR724" s="1" t="s">
        <v>112</v>
      </c>
      <c r="BS724" s="1" t="s">
        <v>112</v>
      </c>
      <c r="BT724" s="1" t="s">
        <v>112</v>
      </c>
      <c r="BU724" s="1" t="s">
        <v>112</v>
      </c>
      <c r="BV724" s="1" t="s">
        <v>112</v>
      </c>
      <c r="BW724" s="1" t="s">
        <v>112</v>
      </c>
      <c r="BX724" s="1" t="s">
        <v>112</v>
      </c>
      <c r="BY724" s="1" t="s">
        <v>112</v>
      </c>
      <c r="BZ724" s="1" t="s">
        <v>112</v>
      </c>
      <c r="CA724" s="1" t="s">
        <v>112</v>
      </c>
      <c r="CE724" s="1" t="s">
        <v>104</v>
      </c>
    </row>
    <row r="725" spans="1:83" ht="12.75" x14ac:dyDescent="0.2">
      <c r="A725" s="2">
        <v>45321.343348553244</v>
      </c>
      <c r="B725" s="1" t="s">
        <v>3397</v>
      </c>
      <c r="C725" s="1" t="s">
        <v>3398</v>
      </c>
      <c r="D725" s="3" t="s">
        <v>3399</v>
      </c>
      <c r="E725" s="3" t="e">
        <f>VLOOKUP(B725,#REF!,6,0)</f>
        <v>#REF!</v>
      </c>
      <c r="F725" s="1" t="s">
        <v>4109</v>
      </c>
      <c r="G725" s="1" t="s">
        <v>100</v>
      </c>
      <c r="H725" s="3" t="s">
        <v>3400</v>
      </c>
      <c r="I725" s="1" t="s">
        <v>3401</v>
      </c>
      <c r="N725" s="1" t="s">
        <v>103</v>
      </c>
      <c r="O725" s="1" t="s">
        <v>112</v>
      </c>
      <c r="P725" s="1" t="s">
        <v>112</v>
      </c>
      <c r="S725" s="1" t="s">
        <v>103</v>
      </c>
      <c r="T725" s="1" t="s">
        <v>112</v>
      </c>
      <c r="U725" s="1" t="s">
        <v>112</v>
      </c>
      <c r="V725" s="1" t="s">
        <v>112</v>
      </c>
      <c r="W725" s="1" t="s">
        <v>112</v>
      </c>
      <c r="X725" s="1" t="s">
        <v>112</v>
      </c>
      <c r="Y725" s="1" t="s">
        <v>112</v>
      </c>
      <c r="Z725" s="1" t="s">
        <v>112</v>
      </c>
      <c r="AA725" s="1" t="s">
        <v>112</v>
      </c>
      <c r="AB725" s="1" t="s">
        <v>112</v>
      </c>
      <c r="AC725" s="1" t="s">
        <v>112</v>
      </c>
      <c r="AD725" s="1" t="s">
        <v>112</v>
      </c>
      <c r="AE725" s="1" t="s">
        <v>112</v>
      </c>
      <c r="AF725" s="1" t="s">
        <v>112</v>
      </c>
      <c r="AG725" s="1" t="s">
        <v>112</v>
      </c>
      <c r="AH725" s="1" t="s">
        <v>112</v>
      </c>
      <c r="AI725" s="1" t="s">
        <v>112</v>
      </c>
      <c r="AZ725" s="1" t="s">
        <v>128</v>
      </c>
      <c r="BA725" s="1" t="s">
        <v>128</v>
      </c>
      <c r="BB725" s="1" t="s">
        <v>128</v>
      </c>
      <c r="BC725" s="1" t="s">
        <v>128</v>
      </c>
      <c r="BD725" s="1" t="s">
        <v>128</v>
      </c>
      <c r="BE725" s="1" t="s">
        <v>361</v>
      </c>
      <c r="BF725" s="1" t="s">
        <v>361</v>
      </c>
      <c r="BG725" s="1" t="s">
        <v>361</v>
      </c>
      <c r="BH725" s="1" t="s">
        <v>658</v>
      </c>
      <c r="BI725" s="1" t="s">
        <v>361</v>
      </c>
      <c r="BJ725" s="1" t="s">
        <v>128</v>
      </c>
      <c r="BK725" s="1" t="s">
        <v>103</v>
      </c>
      <c r="BL725" s="1" t="s">
        <v>112</v>
      </c>
      <c r="BM725" s="1" t="s">
        <v>127</v>
      </c>
      <c r="BN725" s="1" t="s">
        <v>112</v>
      </c>
      <c r="BO725" s="1" t="s">
        <v>112</v>
      </c>
      <c r="BP725" s="1" t="s">
        <v>127</v>
      </c>
      <c r="BQ725" s="1" t="s">
        <v>112</v>
      </c>
      <c r="BR725" s="1" t="s">
        <v>127</v>
      </c>
      <c r="BS725" s="1" t="s">
        <v>112</v>
      </c>
      <c r="BT725" s="1" t="s">
        <v>103</v>
      </c>
      <c r="BU725" s="1" t="s">
        <v>112</v>
      </c>
      <c r="BV725" s="1" t="s">
        <v>112</v>
      </c>
      <c r="BW725" s="1" t="s">
        <v>103</v>
      </c>
      <c r="BX725" s="1" t="s">
        <v>128</v>
      </c>
      <c r="BY725" s="1" t="s">
        <v>128</v>
      </c>
      <c r="BZ725" s="1" t="s">
        <v>103</v>
      </c>
      <c r="CA725" s="1" t="s">
        <v>112</v>
      </c>
      <c r="CB725" s="1" t="s">
        <v>4104</v>
      </c>
      <c r="CE725" s="1" t="s">
        <v>399</v>
      </c>
    </row>
    <row r="726" spans="1:83" ht="12.75" x14ac:dyDescent="0.2">
      <c r="A726" s="2">
        <v>45315.882468275464</v>
      </c>
      <c r="B726" s="1" t="s">
        <v>2029</v>
      </c>
      <c r="C726" s="1" t="s">
        <v>2030</v>
      </c>
      <c r="D726" s="3" t="s">
        <v>2031</v>
      </c>
      <c r="E726" s="3" t="e">
        <f>VLOOKUP(B726,#REF!,6,0)</f>
        <v>#REF!</v>
      </c>
      <c r="F726" s="1" t="s">
        <v>577</v>
      </c>
      <c r="G726" s="1" t="s">
        <v>100</v>
      </c>
      <c r="H726" s="3" t="s">
        <v>2032</v>
      </c>
      <c r="I726" s="1" t="s">
        <v>2033</v>
      </c>
      <c r="K726" s="1" t="s">
        <v>2034</v>
      </c>
      <c r="N726" s="1" t="s">
        <v>103</v>
      </c>
      <c r="O726" s="1" t="s">
        <v>103</v>
      </c>
      <c r="P726" s="1" t="s">
        <v>103</v>
      </c>
      <c r="S726" s="1" t="s">
        <v>103</v>
      </c>
      <c r="T726" s="1" t="s">
        <v>112</v>
      </c>
      <c r="U726" s="1" t="s">
        <v>112</v>
      </c>
      <c r="V726" s="1" t="s">
        <v>112</v>
      </c>
      <c r="W726" s="1" t="s">
        <v>103</v>
      </c>
      <c r="X726" s="1" t="s">
        <v>103</v>
      </c>
      <c r="Y726" s="1" t="s">
        <v>112</v>
      </c>
      <c r="Z726" s="1" t="s">
        <v>112</v>
      </c>
      <c r="AA726" s="1" t="s">
        <v>103</v>
      </c>
      <c r="AB726" s="1" t="s">
        <v>103</v>
      </c>
      <c r="AC726" s="1" t="s">
        <v>103</v>
      </c>
      <c r="AD726" s="1" t="s">
        <v>103</v>
      </c>
      <c r="AE726" s="1" t="s">
        <v>103</v>
      </c>
      <c r="AF726" s="1" t="s">
        <v>103</v>
      </c>
      <c r="AG726" s="1" t="s">
        <v>103</v>
      </c>
      <c r="AH726" s="1" t="s">
        <v>103</v>
      </c>
      <c r="AI726" s="1" t="s">
        <v>103</v>
      </c>
      <c r="AZ726" s="1" t="s">
        <v>103</v>
      </c>
      <c r="BA726" s="1" t="s">
        <v>103</v>
      </c>
      <c r="BB726" s="1" t="s">
        <v>103</v>
      </c>
      <c r="BC726" s="1" t="s">
        <v>103</v>
      </c>
      <c r="BD726" s="1" t="s">
        <v>103</v>
      </c>
      <c r="BE726" s="1" t="s">
        <v>103</v>
      </c>
      <c r="BF726" s="1" t="s">
        <v>103</v>
      </c>
      <c r="BG726" s="1" t="s">
        <v>103</v>
      </c>
      <c r="BH726" s="1" t="s">
        <v>103</v>
      </c>
      <c r="BI726" s="1" t="s">
        <v>103</v>
      </c>
      <c r="BJ726" s="1" t="s">
        <v>103</v>
      </c>
      <c r="BK726" s="1" t="s">
        <v>103</v>
      </c>
      <c r="BL726" s="1" t="s">
        <v>103</v>
      </c>
      <c r="BM726" s="1" t="s">
        <v>103</v>
      </c>
      <c r="BN726" s="1" t="s">
        <v>103</v>
      </c>
      <c r="BO726" s="1" t="s">
        <v>103</v>
      </c>
      <c r="BP726" s="1" t="s">
        <v>103</v>
      </c>
      <c r="BQ726" s="1" t="s">
        <v>103</v>
      </c>
      <c r="BR726" s="1" t="s">
        <v>103</v>
      </c>
      <c r="BS726" s="1" t="s">
        <v>103</v>
      </c>
      <c r="BT726" s="1" t="s">
        <v>112</v>
      </c>
      <c r="BU726" s="1" t="s">
        <v>103</v>
      </c>
      <c r="BV726" s="1" t="s">
        <v>128</v>
      </c>
      <c r="BW726" s="1" t="s">
        <v>103</v>
      </c>
      <c r="BX726" s="1" t="s">
        <v>103</v>
      </c>
      <c r="BY726" s="1" t="s">
        <v>103</v>
      </c>
      <c r="BZ726" s="1" t="s">
        <v>103</v>
      </c>
      <c r="CA726" s="1" t="s">
        <v>103</v>
      </c>
      <c r="CE726" s="1" t="s">
        <v>104</v>
      </c>
    </row>
  </sheetData>
  <sortState xmlns:xlrd2="http://schemas.microsoft.com/office/spreadsheetml/2017/richdata2" ref="A2:AI726">
    <sortCondition ref="F2:F726"/>
    <sortCondition ref="B2:B726"/>
  </sortState>
  <hyperlinks>
    <hyperlink ref="I511" r:id="rId1" xr:uid="{00000000-0004-0000-0000-000000000000}"/>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679E39-F774-491F-BADE-6D8CE7BE777B}">
  <dimension ref="A1:H21"/>
  <sheetViews>
    <sheetView tabSelected="1" workbookViewId="0">
      <selection activeCell="D13" sqref="D13"/>
    </sheetView>
  </sheetViews>
  <sheetFormatPr defaultColWidth="12.5703125" defaultRowHeight="12.75" x14ac:dyDescent="0.2"/>
  <cols>
    <col min="1" max="1" width="4.28515625" style="17" customWidth="1"/>
    <col min="2" max="2" width="15.140625" customWidth="1"/>
    <col min="3" max="3" width="29.140625" hidden="1" customWidth="1"/>
    <col min="4" max="4" width="24" customWidth="1"/>
    <col min="5" max="5" width="15.5703125" customWidth="1"/>
    <col min="6" max="6" width="18.85546875" customWidth="1"/>
    <col min="7" max="7" width="26.5703125" customWidth="1"/>
    <col min="8" max="8" width="74.5703125" customWidth="1"/>
  </cols>
  <sheetData>
    <row r="1" spans="1:8" ht="20.25" customHeight="1" x14ac:dyDescent="0.2">
      <c r="A1" s="17" t="s">
        <v>4179</v>
      </c>
      <c r="B1" s="14" t="s">
        <v>1</v>
      </c>
      <c r="C1" s="14" t="s">
        <v>2</v>
      </c>
      <c r="D1" s="14" t="s">
        <v>4213</v>
      </c>
      <c r="E1" s="14" t="s">
        <v>4189</v>
      </c>
      <c r="F1" s="14" t="s">
        <v>3</v>
      </c>
      <c r="G1" s="14" t="s">
        <v>4214</v>
      </c>
      <c r="H1" s="14" t="s">
        <v>4180</v>
      </c>
    </row>
    <row r="2" spans="1:8" ht="24.95" customHeight="1" x14ac:dyDescent="0.2">
      <c r="A2" s="17">
        <v>1</v>
      </c>
      <c r="B2" s="14" t="s">
        <v>4163</v>
      </c>
      <c r="C2" s="14" t="s">
        <v>4192</v>
      </c>
      <c r="D2" s="14" t="s">
        <v>4205</v>
      </c>
      <c r="E2" s="14" t="s">
        <v>4140</v>
      </c>
      <c r="F2" s="15" t="s">
        <v>4164</v>
      </c>
      <c r="G2" s="15" t="s">
        <v>4162</v>
      </c>
      <c r="H2" s="18" t="s">
        <v>4215</v>
      </c>
    </row>
    <row r="3" spans="1:8" ht="24.95" customHeight="1" x14ac:dyDescent="0.2">
      <c r="A3" s="17">
        <v>2</v>
      </c>
      <c r="B3" s="14" t="s">
        <v>4166</v>
      </c>
      <c r="C3" s="14" t="s">
        <v>1141</v>
      </c>
      <c r="D3" s="14" t="s">
        <v>4184</v>
      </c>
      <c r="E3" s="14" t="s">
        <v>4122</v>
      </c>
      <c r="F3" s="15" t="s">
        <v>1142</v>
      </c>
      <c r="G3" s="15" t="s">
        <v>4165</v>
      </c>
      <c r="H3" s="18" t="s">
        <v>4182</v>
      </c>
    </row>
    <row r="4" spans="1:8" ht="24.95" customHeight="1" x14ac:dyDescent="0.2">
      <c r="A4" s="17">
        <v>3</v>
      </c>
      <c r="B4" s="14" t="s">
        <v>4168</v>
      </c>
      <c r="C4" s="14" t="s">
        <v>4195</v>
      </c>
      <c r="D4" s="14" t="s">
        <v>4208</v>
      </c>
      <c r="E4" s="14" t="s">
        <v>4113</v>
      </c>
      <c r="F4" s="15" t="s">
        <v>4169</v>
      </c>
      <c r="G4" s="15" t="s">
        <v>4167</v>
      </c>
      <c r="H4" s="18" t="s">
        <v>4181</v>
      </c>
    </row>
    <row r="5" spans="1:8" ht="24.95" customHeight="1" x14ac:dyDescent="0.2">
      <c r="A5" s="17">
        <v>4</v>
      </c>
      <c r="B5" s="14" t="s">
        <v>4158</v>
      </c>
      <c r="C5" s="14" t="s">
        <v>4199</v>
      </c>
      <c r="D5" s="14" t="s">
        <v>4210</v>
      </c>
      <c r="E5" s="14" t="s">
        <v>4114</v>
      </c>
      <c r="F5" s="15" t="s">
        <v>4155</v>
      </c>
      <c r="G5" s="15" t="s">
        <v>4156</v>
      </c>
      <c r="H5" s="18" t="s">
        <v>4216</v>
      </c>
    </row>
    <row r="6" spans="1:8" ht="24.95" customHeight="1" x14ac:dyDescent="0.2">
      <c r="A6" s="17">
        <v>5</v>
      </c>
      <c r="B6" s="14" t="s">
        <v>4161</v>
      </c>
      <c r="C6" s="14" t="s">
        <v>4198</v>
      </c>
      <c r="D6" s="14" t="s">
        <v>4218</v>
      </c>
      <c r="E6" s="14" t="s">
        <v>4170</v>
      </c>
      <c r="F6" s="15" t="s">
        <v>4154</v>
      </c>
      <c r="G6" s="15" t="s">
        <v>4160</v>
      </c>
      <c r="H6" s="18" t="s">
        <v>4220</v>
      </c>
    </row>
    <row r="7" spans="1:8" ht="24.95" customHeight="1" x14ac:dyDescent="0.2">
      <c r="A7" s="17">
        <v>6</v>
      </c>
      <c r="B7" s="14" t="s">
        <v>4117</v>
      </c>
      <c r="C7" s="14" t="s">
        <v>4191</v>
      </c>
      <c r="D7" s="14" t="s">
        <v>4228</v>
      </c>
      <c r="E7" s="14" t="s">
        <v>4118</v>
      </c>
      <c r="F7" s="15" t="s">
        <v>4119</v>
      </c>
      <c r="G7" s="15" t="s">
        <v>4116</v>
      </c>
      <c r="H7" s="18" t="s">
        <v>4221</v>
      </c>
    </row>
    <row r="8" spans="1:8" ht="24.95" customHeight="1" x14ac:dyDescent="0.2">
      <c r="A8" s="17">
        <v>7</v>
      </c>
      <c r="B8" s="14" t="s">
        <v>4130</v>
      </c>
      <c r="C8" s="14" t="s">
        <v>4197</v>
      </c>
      <c r="D8" s="14" t="s">
        <v>4209</v>
      </c>
      <c r="E8" s="14" t="s">
        <v>4115</v>
      </c>
      <c r="F8" s="15" t="s">
        <v>4131</v>
      </c>
      <c r="G8" s="15" t="s">
        <v>4129</v>
      </c>
      <c r="H8" s="18" t="s">
        <v>4183</v>
      </c>
    </row>
    <row r="9" spans="1:8" ht="24.95" customHeight="1" x14ac:dyDescent="0.2">
      <c r="A9" s="17">
        <v>8</v>
      </c>
      <c r="B9" s="14" t="s">
        <v>4137</v>
      </c>
      <c r="C9" s="14" t="s">
        <v>4203</v>
      </c>
      <c r="D9" s="14" t="s">
        <v>4211</v>
      </c>
      <c r="E9" s="14" t="s">
        <v>4120</v>
      </c>
      <c r="F9" s="15" t="s">
        <v>402</v>
      </c>
      <c r="G9" s="15" t="s">
        <v>4135</v>
      </c>
      <c r="H9" s="18" t="s">
        <v>4222</v>
      </c>
    </row>
    <row r="10" spans="1:8" ht="24.95" customHeight="1" x14ac:dyDescent="0.2">
      <c r="A10" s="17">
        <v>9</v>
      </c>
      <c r="B10" s="14" t="s">
        <v>2423</v>
      </c>
      <c r="C10" s="14" t="s">
        <v>2424</v>
      </c>
      <c r="D10" s="14" t="s">
        <v>4187</v>
      </c>
      <c r="E10" s="14" t="s">
        <v>4123</v>
      </c>
      <c r="F10" s="15" t="s">
        <v>1234</v>
      </c>
      <c r="G10" s="15" t="s">
        <v>4138</v>
      </c>
      <c r="H10" s="18" t="s">
        <v>4223</v>
      </c>
    </row>
    <row r="11" spans="1:8" ht="24.95" customHeight="1" x14ac:dyDescent="0.2">
      <c r="A11" s="17">
        <v>10</v>
      </c>
      <c r="B11" s="14" t="s">
        <v>4141</v>
      </c>
      <c r="C11" s="14" t="s">
        <v>4204</v>
      </c>
      <c r="D11" s="14" t="s">
        <v>4212</v>
      </c>
      <c r="E11" s="14" t="s">
        <v>4125</v>
      </c>
      <c r="F11" s="15" t="s">
        <v>963</v>
      </c>
      <c r="G11" s="15" t="s">
        <v>4139</v>
      </c>
      <c r="H11" s="18" t="s">
        <v>4182</v>
      </c>
    </row>
    <row r="12" spans="1:8" ht="24.95" customHeight="1" x14ac:dyDescent="0.2">
      <c r="A12" s="17">
        <v>11</v>
      </c>
      <c r="B12" s="14" t="s">
        <v>4144</v>
      </c>
      <c r="C12" s="14" t="s">
        <v>4202</v>
      </c>
      <c r="D12" s="14" t="s">
        <v>4126</v>
      </c>
      <c r="E12" s="14" t="s">
        <v>4124</v>
      </c>
      <c r="F12" s="15" t="s">
        <v>788</v>
      </c>
      <c r="G12" s="15" t="s">
        <v>4143</v>
      </c>
      <c r="H12" s="18" t="s">
        <v>4182</v>
      </c>
    </row>
    <row r="13" spans="1:8" ht="24.95" customHeight="1" x14ac:dyDescent="0.2">
      <c r="A13" s="17">
        <v>12</v>
      </c>
      <c r="B13" s="14" t="s">
        <v>4146</v>
      </c>
      <c r="C13" s="14" t="s">
        <v>4190</v>
      </c>
      <c r="D13" s="14" t="s">
        <v>4229</v>
      </c>
      <c r="E13" s="14" t="s">
        <v>4207</v>
      </c>
      <c r="F13" s="15" t="s">
        <v>1060</v>
      </c>
      <c r="G13" s="15" t="s">
        <v>4145</v>
      </c>
      <c r="H13" s="18" t="s">
        <v>4224</v>
      </c>
    </row>
    <row r="14" spans="1:8" ht="24.95" customHeight="1" x14ac:dyDescent="0.2">
      <c r="A14" s="17">
        <v>13</v>
      </c>
      <c r="B14" s="14" t="s">
        <v>4149</v>
      </c>
      <c r="C14" s="14" t="s">
        <v>4193</v>
      </c>
      <c r="D14" s="14" t="s">
        <v>4206</v>
      </c>
      <c r="E14" s="14" t="s">
        <v>4111</v>
      </c>
      <c r="F14" s="15" t="s">
        <v>4150</v>
      </c>
      <c r="G14" s="15" t="s">
        <v>4147</v>
      </c>
      <c r="H14" s="18" t="s">
        <v>4182</v>
      </c>
    </row>
    <row r="15" spans="1:8" ht="24.95" customHeight="1" x14ac:dyDescent="0.2">
      <c r="A15" s="17">
        <v>14</v>
      </c>
      <c r="B15" s="14" t="s">
        <v>4172</v>
      </c>
      <c r="C15" s="14" t="s">
        <v>4194</v>
      </c>
      <c r="D15" s="14" t="s">
        <v>4186</v>
      </c>
      <c r="E15" s="14" t="s">
        <v>4121</v>
      </c>
      <c r="F15" s="15" t="s">
        <v>4173</v>
      </c>
      <c r="G15" s="15" t="s">
        <v>4171</v>
      </c>
      <c r="H15" s="18" t="s">
        <v>4225</v>
      </c>
    </row>
    <row r="16" spans="1:8" ht="24.95" customHeight="1" x14ac:dyDescent="0.2">
      <c r="A16" s="17">
        <v>15</v>
      </c>
      <c r="B16" s="14" t="s">
        <v>4175</v>
      </c>
      <c r="C16" s="14" t="s">
        <v>4196</v>
      </c>
      <c r="D16" s="14" t="s">
        <v>4188</v>
      </c>
      <c r="E16" s="14" t="s">
        <v>4112</v>
      </c>
      <c r="F16" s="15" t="s">
        <v>4176</v>
      </c>
      <c r="G16" s="15" t="s">
        <v>4174</v>
      </c>
      <c r="H16" s="18" t="s">
        <v>4226</v>
      </c>
    </row>
    <row r="17" spans="1:8" ht="24.95" customHeight="1" x14ac:dyDescent="0.2">
      <c r="B17" s="16"/>
      <c r="C17" s="16"/>
      <c r="D17" s="16"/>
      <c r="E17" s="16"/>
      <c r="F17" s="16"/>
      <c r="G17" s="16"/>
      <c r="H17" s="16"/>
    </row>
    <row r="18" spans="1:8" ht="24.95" customHeight="1" x14ac:dyDescent="0.2"/>
    <row r="19" spans="1:8" ht="24.95" customHeight="1" x14ac:dyDescent="0.2">
      <c r="D19" s="19" t="s">
        <v>4227</v>
      </c>
    </row>
    <row r="20" spans="1:8" ht="24.95" customHeight="1" x14ac:dyDescent="0.2">
      <c r="A20" s="17">
        <v>1</v>
      </c>
      <c r="B20" s="14" t="s">
        <v>4200</v>
      </c>
      <c r="C20" s="14" t="s">
        <v>4201</v>
      </c>
      <c r="D20" s="14" t="s">
        <v>4217</v>
      </c>
      <c r="E20" s="14" t="s">
        <v>4127</v>
      </c>
      <c r="F20" s="15" t="s">
        <v>4157</v>
      </c>
      <c r="G20" s="15" t="s">
        <v>4159</v>
      </c>
      <c r="H20" s="18" t="s">
        <v>4219</v>
      </c>
    </row>
    <row r="21" spans="1:8" ht="24.95" customHeight="1" x14ac:dyDescent="0.2">
      <c r="A21" s="17">
        <v>2</v>
      </c>
      <c r="B21" s="14" t="s">
        <v>2497</v>
      </c>
      <c r="C21" s="14" t="s">
        <v>2445</v>
      </c>
      <c r="D21" s="14" t="s">
        <v>4185</v>
      </c>
      <c r="E21" s="14" t="s">
        <v>4128</v>
      </c>
      <c r="F21" s="15" t="s">
        <v>2446</v>
      </c>
      <c r="G21" s="15" t="s">
        <v>4133</v>
      </c>
      <c r="H21" s="18" t="s">
        <v>4219</v>
      </c>
    </row>
  </sheetData>
  <autoFilter ref="A1:H16" xr:uid="{09679E39-F774-491F-BADE-6D8CE7BE777B}"/>
  <sortState xmlns:xlrd2="http://schemas.microsoft.com/office/spreadsheetml/2017/richdata2" ref="B2:H16">
    <sortCondition sortBy="cellColor" ref="H2:H16" dxfId="1"/>
  </sortState>
  <conditionalFormatting sqref="B20:B21 B2:B16">
    <cfRule type="duplicateValues" dxfId="0" priority="34"/>
  </conditionalFormatting>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Q D A A B Q S w M E F A A C A A g A d o B D W L f t J s C m A A A A 9 g A A A B I A H A B D b 2 5 m a W c v U G F j a 2 F n Z S 5 4 b W w g o h g A K K A U A A A A A A A A A A A A A A A A A A A A A A A A A A A A h Y + x C s I w G I R f p W R v 0 k a R U v 6 m g + B k Q R T E N a S x D b a p J K n p u z n 4 S L 6 C F a 2 6 O d 7 d d 3 B 3 v 9 4 g H 9 o m u E h j V a c z F O M I B V K L r l S 6 y l D v j m G C c g Y b L k 6 8 k s E I a 5 s O V m W o d u 6 c E u K 9 x 3 6 G O 1 M R G k U x O R T r n a h l y 0 O l r e N a S P R p l f 9 b i M H + N Y Z R H N M 5 X t A E R 0 A m E w q l v w A d 9 z 7 T H x O W f e N 6 I 9 n R h K s t k E k C e X 9 g D 1 B L A w Q U A A I A C A B 2 g E N 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o B D W I h z p E m c A A A A 1 g A A A B M A H A B G b 3 J t d W x h c y 9 T Z W N 0 a W 9 u M S 5 t I K I Y A C i g F A A A A A A A A A A A A A A A A A A A A A A A A A A A A G 2 N P Q u D M B C G 9 0 D + Q 0 g X B R G c x S l 0 7 a L Q Q R y i v V Y x 5 k p y g k X 8 7 4 3 N 2 n c 5 e D + e 8 z D Q h F b U 8 R Y l Z 5 z 5 U T t 4 i E b 3 B g p R C Q P E m Q i q c X U D B O e 6 D W B y t T o H l u 7 o 5 h 5 x T t K 9 v e k F K h m X s j t a h Z Z C p c s i 4 C L V q O 3 r h H / e I A P p V 8 0 b p 6 1 / o l s U m n W x Z + i T + C 3 b d x n d Q m a C Q i I I N j q O l L P J / s W W X 1 B L A Q I t A B Q A A g A I A H a A Q 1 i 3 7 S b A p g A A A P Y A A A A S A A A A A A A A A A A A A A A A A A A A A A B D b 2 5 m a W c v U G F j a 2 F n Z S 5 4 b W x Q S w E C L Q A U A A I A C A B 2 g E N Y D 8 r p q 6 Q A A A D p A A A A E w A A A A A A A A A A A A A A A A D y A A A A W 0 N v b n R l b n R f V H l w Z X N d L n h t b F B L A Q I t A B Q A A g A I A H a A Q 1 i I c 6 R J n A A A A N Y A A A A T A A A A A A A A A A A A A A A A A O M B A A B G b 3 J t d W x h c y 9 T Z W N 0 a W 9 u M S 5 t U E s F B g A A A A A D A A M A w g A A A M 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g s I A A A A A A A A 6 Q c 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U Y W J s Z T 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N l Z W R k Y T J i M S 0 y O G N l L T Q y M j I t O D Q 5 Z S 0 4 O T h i Z j h h Z j l j O W Q 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c z M C I g L z 4 8 R W 5 0 c n k g V H l w Z T 0 i R m l s b E V y c m 9 y Q 2 9 k Z S I g V m F s d W U 9 I n N V b m t u b 3 d u I i A v P j x F b n R y e S B U e X B l P S J G a W x s R X J y b 3 J D b 3 V u d C I g V m F s d W U 9 I m w w I i A v P j x F b n R y e S B U e X B l P S J G a W x s T G F z d F V w Z G F 0 Z W Q i I F Z h b H V l P S J k M j A y N C 0 w M i 0 w M 1 Q w O T o w M z o x O S 4 z N z Y y M D Q 0 W i I g L z 4 8 R W 5 0 c n k g V H l w Z T 0 i R m l s b E N v b H V t b l R 5 c G V z I i B W Y W x 1 Z T 0 i c 0 J n P T 0 i I C 8 + P E V u d H J 5 I F R 5 c G U 9 I k Z p b G x D b 2 x 1 b W 5 O Y W 1 l c y I g V m F s d W U 9 I n N b J n F 1 b 3 Q 7 Q 2 9 s d W 1 u 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l M S 9 B d X R v U m V t b 3 Z l Z E N v b H V t b n M x L n t D b 2 x 1 b W 4 x L D B 9 J n F 1 b 3 Q 7 X S w m c X V v d D t D b 2 x 1 b W 5 D b 3 V u d C Z x d W 9 0 O z o x L C Z x d W 9 0 O 0 t l e U N v b H V t b k 5 h b W V z J n F 1 b 3 Q 7 O l t d L C Z x d W 9 0 O 0 N v b H V t b k l k Z W 5 0 a X R p Z X M m c X V v d D s 6 W y Z x d W 9 0 O 1 N l Y 3 R p b 2 4 x L 1 R h Y m x l M S 9 B d X R v U m V t b 3 Z l Z E N v b H V t b n M x L n t D b 2 x 1 b W 4 x L D B 9 J n F 1 b 3 Q 7 X S w m c X V v d D t S Z W x h d G l v b n N o a X B J b m Z v J n F 1 b 3 Q 7 O l t d f S I g L z 4 8 L 1 N 0 Y W J s Z U V u d H J p Z X M + P C 9 J d G V t P j x J d G V t P j x J d G V t T G 9 j Y X R p b 2 4 + P E l 0 Z W 1 U e X B l P k Z v c m 1 1 b G E 8 L 0 l 0 Z W 1 U e X B l P j x J d G V t U G F 0 a D 5 T Z W N 0 a W 9 u M S 9 U Y W J s Z T E v U 2 9 1 c m N l P C 9 J d G V t U G F 0 a D 4 8 L 0 l 0 Z W 1 M b 2 N h d G l v b j 4 8 U 3 R h Y m x l R W 5 0 c m l l c y A v P j w v S X R l b T 4 8 S X R l b T 4 8 S X R l b U x v Y 2 F 0 a W 9 u P j x J d G V t V H l w Z T 5 G b 3 J t d W x h P C 9 J d G V t V H l w Z T 4 8 S X R l b V B h d G g + U 2 V j d G l v b j E v V G F i b G U x L 0 N o Y W 5 n Z W Q l M j B U e X B l P C 9 J d G V t U G F 0 a D 4 8 L 0 l 0 Z W 1 M b 2 N h d G l v b j 4 8 U 3 R h Y m x l R W 5 0 c m l l c y A v P j w v S X R l b T 4 8 L 0 l 0 Z W 1 z P j w v T G 9 j Y W x Q Y W N r Y W d l T W V 0 Y W R h d G F G a W x l P h Y A A A B Q S w U G A A A A A A A A A A A A A A A A A A A A A A A A J g E A A A E A A A D Q j J 3 f A R X R E Y x 6 A M B P w p f r A Q A A A L w 8 3 a b A p y d J m L I y B / B X R 8 I A A A A A A g A A A A A A E G Y A A A A B A A A g A A A A 0 3 G C T h u 4 / F + 7 L h j y d E W l Z H f V W f O v Q T P T 2 X N 3 N / y K h o s A A A A A D o A A A A A C A A A g A A A A U u f w F P w l H N l n F o q h y H 9 d T p t x L B t X f D x d l 6 B H 0 s x T e U x Q A A A A D V G q R q s 5 F v K K i E Y X z + V b D C v P x f k V b G W Y f R Y 1 4 d 9 U i Z r + p E H j E c g Z n J S i u 5 o m 7 Y T C 3 y d W 9 a u R H z 2 Y r K N m K E Z E 1 N X y q W 7 v 6 P y e 7 f H 4 p x g L z h d A A A A A 2 Y 7 C T w X w E + u k f Z Q I l R U k x y 0 F 7 B c j n 1 f s E y f j F f 4 W B p h G n 4 q i q x m p s i 2 L 4 j C A C b q q 3 u X j 5 n r u e j O A 9 L j 6 z d Z N 2 g = = < / D a t a M a s h u p > 
</file>

<file path=customXml/itemProps1.xml><?xml version="1.0" encoding="utf-8"?>
<ds:datastoreItem xmlns:ds="http://schemas.openxmlformats.org/officeDocument/2006/customXml" ds:itemID="{D2A90A62-3A6B-49A4-AE25-65B65D8ADC4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Đơn đợt 1 - 2024</vt:lpstr>
      <vt:lpstr>Don dot bo sung 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LL</dc:creator>
  <cp:lastModifiedBy>DELL</cp:lastModifiedBy>
  <cp:lastPrinted>2024-02-29T09:39:59Z</cp:lastPrinted>
  <dcterms:created xsi:type="dcterms:W3CDTF">2024-01-31T01:10:21Z</dcterms:created>
  <dcterms:modified xsi:type="dcterms:W3CDTF">2024-04-05T09:08:55Z</dcterms:modified>
</cp:coreProperties>
</file>